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20" yWindow="0" windowWidth="19320" windowHeight="13020" activeTab="1"/>
  </bookViews>
  <sheets>
    <sheet name="Список ЦТР по квоте 2023 г." sheetId="2" r:id="rId1"/>
    <sheet name="Инфралист" sheetId="3" r:id="rId2"/>
  </sheets>
  <definedNames>
    <definedName name="_xlnm._FilterDatabase" localSheetId="0" hidden="1">'Список ЦТР по квоте 2023 г.'!$A$3:$M$69</definedName>
  </definedNames>
  <calcPr calcId="125725"/>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295" uniqueCount="177">
  <si>
    <t>№ п/п</t>
  </si>
  <si>
    <t>Название муниципального района</t>
  </si>
  <si>
    <t>Алексеевский муниципальный район</t>
  </si>
  <si>
    <t>Быковский муниципальный район</t>
  </si>
  <si>
    <t>Городищенский муниципальный район</t>
  </si>
  <si>
    <t>городской округ город  Михайловка</t>
  </si>
  <si>
    <t>городской округ город Урюпинск</t>
  </si>
  <si>
    <t>городской округ город Фролово</t>
  </si>
  <si>
    <t>Даниловский муниципальный район</t>
  </si>
  <si>
    <t>Дубовский муниципальный район</t>
  </si>
  <si>
    <t>Еланский муниципальный район</t>
  </si>
  <si>
    <t>Жирновский муниципальный район</t>
  </si>
  <si>
    <t>Иловлинский муниципальный район</t>
  </si>
  <si>
    <t>Калачевский муниципальный район</t>
  </si>
  <si>
    <t>Камышинский муниципальный район</t>
  </si>
  <si>
    <t>Котовский муниципальный район</t>
  </si>
  <si>
    <t>Ленинский муниципальный район</t>
  </si>
  <si>
    <t>Нехаевский муниципальный район</t>
  </si>
  <si>
    <t>Николаевский муниципальный район</t>
  </si>
  <si>
    <t>Новоаннинский муниципальный район</t>
  </si>
  <si>
    <t>Октябрьский муниципальный район</t>
  </si>
  <si>
    <t>Ольховский муниципальный район</t>
  </si>
  <si>
    <t>Палласовский муниципальный район</t>
  </si>
  <si>
    <t>Руднянский муниципальный район</t>
  </si>
  <si>
    <t>Светлоярский муниципальный район</t>
  </si>
  <si>
    <t>Среднеахтубинский муниципальный район</t>
  </si>
  <si>
    <t>Суровикинский муниципальный район</t>
  </si>
  <si>
    <t>Урюпинский муниципальный район</t>
  </si>
  <si>
    <t>Киквидзенский  муниципальный район</t>
  </si>
  <si>
    <t>Клетский  муниципальный район</t>
  </si>
  <si>
    <t xml:space="preserve">Котельниковский муниципальный район </t>
  </si>
  <si>
    <t xml:space="preserve">Кумылженский муниципальный район </t>
  </si>
  <si>
    <t xml:space="preserve">Новониколаевский муниципальный район </t>
  </si>
  <si>
    <t>Серафимовичский  муниципальный район</t>
  </si>
  <si>
    <t xml:space="preserve">Старополтавский муниципальный район </t>
  </si>
  <si>
    <t>Фроловский  муниципальный район</t>
  </si>
  <si>
    <t>Чернышковский  муниципальный район</t>
  </si>
  <si>
    <t>Малокомплектная (да/нет, если малокомплектная, то указать количество классов-комплектов)</t>
  </si>
  <si>
    <t>Базовая (обязательная часть)</t>
  </si>
  <si>
    <t>Дополнительное оборудование</t>
  </si>
  <si>
    <t>Цифровая лаборатория по биологии (ученическая)</t>
  </si>
  <si>
    <t>Цифровая лаборатория по химии (ученическая)</t>
  </si>
  <si>
    <t>Цифровая лаборатория по физике (ученическая)</t>
  </si>
  <si>
    <t>Ноутбук</t>
  </si>
  <si>
    <t>МФУ (принтер, сканер, копир)</t>
  </si>
  <si>
    <t>Образовательный конструктор для практики блочного программирования с комплектом датчиков</t>
  </si>
  <si>
    <t>Образовательный набор по механике, мехатронике и робототехнике</t>
  </si>
  <si>
    <t>Четырёхосевой учебный робот- манипулятор с модульными сменными насадками</t>
  </si>
  <si>
    <t>Образовательный набор для изучения многокомпонентных робототехнических систем и манипуляционных роботов</t>
  </si>
  <si>
    <t>Муниципальное бюджетное общеобразовательное учреждение Краснооктябрьская средняя школа Алексеевского муниципального района Волгоградской области</t>
  </si>
  <si>
    <t>Муниципальное бюджетное общеобразовательное учреждение Ларинская средняя школа Алексеевского муниципального района Волгоградской области</t>
  </si>
  <si>
    <t>МУНИЦИПАЛЬНОЕ КАЗЕННОЕ ОБЩЕОБРАЗОВАТЕЛЬНОЕ УЧРЕЖДЕНИЕ "СОЛДАТСКО-СТЕПНОВСКАЯ СРЕДНЯЯ ШКОЛА" БЫКОВСКОГО МУНИЦИПАЛЬНОГО РАЙОНА ВОЛГОГРАДСКОЙ ОБЛАСТИ</t>
  </si>
  <si>
    <t>МУНИЦИПАЛЬНОЕ КАЗЕННОЕ ОБЩЕОБРАЗОВАТЕЛЬНОЕ УЧРЕЖДЕНИЕ "ВЕРХНЕБАЛЫКЛЕЙСКАЯ СРЕДНЯЯ ШКОЛА" БЫКОВСКОГО МУНИЦИПАЛЬНОГО РАЙОНА ВОЛГОГРАДСКОЙ ОБЛАСТИ</t>
  </si>
  <si>
    <t>Муниципальное бюджетное общеобразовательное учреждение "Грачевская средняя школа"</t>
  </si>
  <si>
    <t>Муниципальное бюджетное общеобразовательное учреждение "Орловская средняя школа им. Г.А. Рубанова "</t>
  </si>
  <si>
    <t>муниципальное казенное общеобразовательное учреждение Атамановская средняя щкола Даниловского муниципального района Волгоградской области</t>
  </si>
  <si>
    <t>Муниципальное казенное общеобразовательное учреждение Малоивановская основная школа Дубовского муниципального района Волгоградской области</t>
  </si>
  <si>
    <t>Муниципальное казенное общеобразовательное учреждение Стрельношироковская основная школа Дубовского муниципального района Волгоградской области</t>
  </si>
  <si>
    <t>муниципальное бюджетное общеобразовательное учреждение "Морецкая средняя школа" Еланского муниципального района Волгоградской области</t>
  </si>
  <si>
    <t>муниципальное бюджетное общеобразовательное учреждение   «Еланская основная школа № 2» Еланского муниципального района Волгоградской области</t>
  </si>
  <si>
    <t>Муниципальное казенное общеобразовательное учреждение "Александровская средняя школа"</t>
  </si>
  <si>
    <t>Муниципальное казенное общеобразовательное учреждение "Кленовская средняя школа"</t>
  </si>
  <si>
    <t>Муниципальное казенное общеобразовательное учреждение «Нижнедобринская средняя школа»</t>
  </si>
  <si>
    <t xml:space="preserve">МУНИЦИПАЛЬНОЕ БЮДЖЕТНОЕ ОБРАЗОВАТЕЛЬНОЕ УЧРЕЖДЕНИЕ ОЗЕРСКАЯ СРЕДНЯЯ ОБЩЕОБРАЗОВАТЕЛЬНАЯ ШКОЛА ИЛОВЛИНСКОГО МУНИЦИПАЛЬНОГО РАЙОНА ВОЛГОГРАДСКОЙ ОБЛАСТИ </t>
  </si>
  <si>
    <t>МУНИЦИПАЛЬНОЕ БЮДЖЕТНОЕ ОБРАЗОВАТЕЛЬНОЕ УЧРЕЖДЕНИЕ АЛЕКСАНДРОВСКАЯ СРЕДНЯЯ ОБЩЕОБРАЗОВАТЕЛЬНАЯ ШКОЛА ИЛОВЛИНСКОГО МУНИЦИПАЛЬНОГО РАЙОНА ВОЛГОГРАДСКОЙ ОБЛАСТИ</t>
  </si>
  <si>
    <t>Муниципальное казенное общеобразовательное учреждение "Крепинская средняя школа" Калачевского муниципального района Волгоградской области</t>
  </si>
  <si>
    <t>Муниципальное казенное общеобразовательное учреждение Воднобуерачная средняя школа Камышинского муниципального района Волгоградской области</t>
  </si>
  <si>
    <t>Муниципальное казенное общеобразовательное учреждение Таловская средняя школа Камышинского муниципального района Волгоградской области</t>
  </si>
  <si>
    <t>"Озерская основная школа", филиал муниципального казенного общеобразоватеьного учреждения "Преображенская средняя школа"</t>
  </si>
  <si>
    <t>"Гришинская средняя школа", филиал муниципального казенного общеобразовательного учреждения "Преображенская средняя школа"</t>
  </si>
  <si>
    <t>Муниципальное казенное общеобразовательное учреждение «Верхнебузиновская средняя школа» Клетского муниципального района Волгоградской области</t>
  </si>
  <si>
    <t xml:space="preserve">Муниципальное казенное общеобразовательное учреждение средняя школа  №2 г. Котельниково Волгоградской области </t>
  </si>
  <si>
    <t>Муниципальное казенное общеобразовательное учреждение Выпасновская средняя школа Котельниковского муниципального района Волгоградской области</t>
  </si>
  <si>
    <t>Муниципальное казенное общебразовательное учреждение "Лапшинская средняя  школа» Котовского муниципального района Волгоградской области</t>
  </si>
  <si>
    <t>Муниципальное казённое общеобразовательное учреждение Скуришенская  средняя школа им. Бурмистрова В. П. Кумылженского муниципального района Волгоградской области</t>
  </si>
  <si>
    <t>Муниципальное казённое общеобразовательное учреждение Белогорская средняя школа Кумылженского муниципального района Волгоградской области</t>
  </si>
  <si>
    <t xml:space="preserve">Муниципальное казенное общеобразовательное учреждение «Маляевская основная  общеобразовательная школа» Ленинского  муниципального района Волгоградской области
(МКОУ «Маляевская ООШ»)
</t>
  </si>
  <si>
    <t>Муниципальное казенное общеобразовательное учреждение "Покровская средняя общеобразовательная школа" Ленинского муниципального района Волгоградской области (МКОУ "Покровская СОШ")</t>
  </si>
  <si>
    <t>Муниципальное казённое общеобразовательное учреждение "Захопёрская средняя школа" Нехаевского муниципальлного района Волгоградской области</t>
  </si>
  <si>
    <t>Муниципальное общеобразовательное учреждение "Средняя школа № 1" г. Николаевска Волгоградской области</t>
  </si>
  <si>
    <t>Муниципальное общеобразовательное учреждение "Ленинская средняя школа" Николаевского муниципального района Волгоградской области</t>
  </si>
  <si>
    <t>муниципальное казенное общеобразовательное учреждение Новоаннинская основная школа № 2 Новоаннинского муниципального района Волгоградской области</t>
  </si>
  <si>
    <t>муниципальное казенное общеобразовательное учреждение Березовская средняя школа Новоаннинского муниципального района Волгоградской области</t>
  </si>
  <si>
    <t>Муниципальное казенное  общеобразовательное учреждение "Двойновская средняя школа" Новониколаевского муниципального района Волгоградской области</t>
  </si>
  <si>
    <t>Муниципальное казенное  общеобразовательное учреждение "Хоперская средняя школа" Новониколаевского муниципального района Волгоградской области</t>
  </si>
  <si>
    <t>Муниципальное казённое общеобразовательное учреждение «Ковалёвская средняя школа»Октябрьского муниципального района Волгоградской области</t>
  </si>
  <si>
    <t>Муниципальное бюджетное общеобразовательное учреждение «Октябрьская средняя школа № 2»Октябрьского муниципального района Волгоградской области</t>
  </si>
  <si>
    <t>Муниципальное казенное общеобразовательное учреждение "Гуровская средняя школа" Ольховского муниципального района Волгоградской области</t>
  </si>
  <si>
    <t>Муниципальное казенное общеобразовательное учреждение "Нежинская средняя школа" Ольховского муниципального района Волгоградской области</t>
  </si>
  <si>
    <t>Муниципальное казённое общеобразовательное учреждение "Средняя школа №17" г. Палласовки Волгоградской области</t>
  </si>
  <si>
    <t>Муниципальное казённое общеобразовательное учреждение "Прудентовская средняя школа" Палласовского муниципального района Волгоградской области</t>
  </si>
  <si>
    <t xml:space="preserve">Муниципальное казённое общеобразовательное учреждение "Осичковская средняя общеобразовательная школа имени Героя Социалистического Труда С.А.Калюжного" Руднянского муниципального района Волгоградской области </t>
  </si>
  <si>
    <t>муниципальное казенное общеобразовательное учреждение "Дубовоовражская средняя школа" Светлоярского муниципального района Волгоградской области</t>
  </si>
  <si>
    <t>муниципальное казенное общеобразовательное учреждение "Наримановская средняя школа" Светлоярского муниципального района Волгоградской области</t>
  </si>
  <si>
    <t xml:space="preserve">Муниципальное казенное общеобразовательное  учреждение средняя школа № 2 г.Серафимовича  Волгоградской области </t>
  </si>
  <si>
    <t>Муниципальное казенное общеобразовательное учреждение Трясиновская средняя школа Серафимовичского района Волгоградской области</t>
  </si>
  <si>
    <t>Школа п. Третий Решающий филиал муниципального  общеобразовательного учреждения «Средняя общеобразовательная школа» х. Бурковский</t>
  </si>
  <si>
    <t>Школа п. Красный Октябрь филиал муниципального общеобразовательного учреждения «Средняя общеобразовательная школа» с. Рахинка Среднеахтубинского района Волгоградской области</t>
  </si>
  <si>
    <t>Школа п. Великий Октябрь филиал муниципального общеобразовательного учреждения «Средняя общеобразовательная школа» п. Куйбышев Среднеахтубинского района Волгоградской области</t>
  </si>
  <si>
    <t>Муниципальное казенное общеобразовательное учреждение "Курнаевская средняя школа" Старополтавского района Волгоградской области</t>
  </si>
  <si>
    <t>Муниципальное казенное общеобразовательное учреждение "Торгунская средняя школа" Старополтавского района Волгоградской области</t>
  </si>
  <si>
    <t>Муеиципальное казенное общеобразовательное учреждение "Ближнеосиновская средняя общеобразовательная школа"</t>
  </si>
  <si>
    <t xml:space="preserve">Муниципальное казенное общеобразовательное учреждение 
«Качалинская средняя общеобразовательная школа»
</t>
  </si>
  <si>
    <t>муниципальное казенное общеобразовательное учреждение "Буденновская средняя школа Урюпинского муниципального района Волгоградской области"</t>
  </si>
  <si>
    <t>муниципальное бюджетное общеобразовательное учреждение "Дубовская средняя школа Урюпинского муниципального района Волгоградской области"</t>
  </si>
  <si>
    <t>Муниципальное общеобразовательное учреждение "Малодельская основная школа" Фроловского муниципального района Волгоградской области</t>
  </si>
  <si>
    <t>муниципальное общеобразовательное учреждение "Краснолипковская средняя школа" Фроловского муниципального района Волгоградской области</t>
  </si>
  <si>
    <t>муниципальное казённое общеобразовательное учреждение "Волоцкая средняя школа" Чернышковского муниципального района Волгоградская область</t>
  </si>
  <si>
    <t>муниципальное казённое общеобразовательное учреждение "Захаровская средняя школа" Чернышковского муниципального района Волгоградской области</t>
  </si>
  <si>
    <t>муниципальное казенное общеобразовательное учреждение «Средняя школа № 2 городского округа город Михайловка Волгоградской области»</t>
  </si>
  <si>
    <t>муниципальное казенное общеобразовательное учреждение «Старосельская  основная  школа городского округа город Михайловка Волгоградской области»</t>
  </si>
  <si>
    <t>Волгоградская область, Михайловский район, с. Староселье,  ул. Центральная, 24</t>
  </si>
  <si>
    <t>Муниципальное автономное общеобразовательное учреждение "Средняя школа № 4" городского округа город Урюпинск Волгоградской области</t>
  </si>
  <si>
    <t>Муниципальное автономное общеобразовательное учреждение "Средняя школа №7" городского округа город Урюпинск Волгоградской области</t>
  </si>
  <si>
    <t>МКОУ "Средняя с углубленным изучением отдельных предметов школа №5" городского округа город Фролово</t>
  </si>
  <si>
    <t>город герой Волгоград</t>
  </si>
  <si>
    <t>государственное казенное общеобразовательное учреждение "Казачий кадетский корпус имени Героя Советского Союза К.И.Недорубова"</t>
  </si>
  <si>
    <r>
      <rPr>
        <b/>
        <sz val="11"/>
        <color rgb="FF000000"/>
        <rFont val="Times New Roman"/>
        <family val="1"/>
        <charset val="204"/>
      </rPr>
      <t>Наименование общеобразовательной организации (по уставу)</t>
    </r>
    <r>
      <rPr>
        <sz val="11"/>
        <color rgb="FF000000"/>
        <rFont val="Times New Roman"/>
        <family val="1"/>
        <charset val="204"/>
      </rPr>
      <t>, на базе которой планируется создание Центра "Точка роста" в 2023 г.</t>
    </r>
  </si>
  <si>
    <t>да</t>
  </si>
  <si>
    <t>нет</t>
  </si>
  <si>
    <t>да, 8</t>
  </si>
  <si>
    <t>да 7 классов-комплектов</t>
  </si>
  <si>
    <t>да 8 классов-комплектов</t>
  </si>
  <si>
    <t xml:space="preserve">да/ 10 </t>
  </si>
  <si>
    <t>да,11</t>
  </si>
  <si>
    <t>Нет</t>
  </si>
  <si>
    <t>Да</t>
  </si>
  <si>
    <t>да/10</t>
  </si>
  <si>
    <t>да/11</t>
  </si>
  <si>
    <t>да - 9</t>
  </si>
  <si>
    <t>да -9</t>
  </si>
  <si>
    <t>Да 11</t>
  </si>
  <si>
    <t>да/ 12</t>
  </si>
  <si>
    <t>да/1</t>
  </si>
  <si>
    <t>да/9</t>
  </si>
  <si>
    <t>да 13</t>
  </si>
  <si>
    <t>да 18 (вместе с филиалом)</t>
  </si>
  <si>
    <t>да, 9 классов-комплектов</t>
  </si>
  <si>
    <t>да, 10 классов - комплектов</t>
  </si>
  <si>
    <t>да,10</t>
  </si>
  <si>
    <t>Шифр</t>
  </si>
  <si>
    <t>Наименование оборудования (ФПО)</t>
  </si>
  <si>
    <t>Краткие примерные технические характеристики (ФПО)</t>
  </si>
  <si>
    <t>Наименование направления: "Оборудование для общеобразовательных организаций, не являющихся малокомплектными"</t>
  </si>
  <si>
    <t>Наименование раздела: "Естественнонаучная направленность"</t>
  </si>
  <si>
    <t/>
  </si>
  <si>
    <t>1.1.3</t>
  </si>
  <si>
    <t>Обеспечивает выполнение экспериментов по темам курса физики.
Комплектация:
Беспроводной мультидатчик по физике с 6-ю встроенными датчиками:
Цифровой датчик температуры с диапазоном измерения не уже чем от -20 до 120С
Цифровой датчик абсолютного давления с диапазоном измерения не уже чем от 0 до 500 кПа
Датчик магнитного поля с диапазоном измерения не уже чем от -80 до 80 мТл
Датчик напряжения с диапазонами измерения не уже чем от -2 до +2В; от -5 до +5В; от -10 до +10В; от -15 до +15В  
Датчик тока не уже чем от -1 до +1А 
Датчик акселерометр с показателями не менее чем: ±2 g; ±4 g; ±8 g
Отдельные устройства:
USB осциллограф не менее 2 канала, +/-10 В
Аксессуары: 
Кабель USB соединительный
Зарядное устройство с кабелем miniUSB
USB Адаптер Bluetooth 4.1 Low Energy
Конструктор для проведения экспериментов 
Краткое руководство по эксплуатации цифровой лаборатории
Программное обеспечение 
Методические рекомендации (40 работ)
Наличие русскоязычного сайта поддержки
Наличие видеороликов.</t>
  </si>
  <si>
    <t>1.1.2</t>
  </si>
  <si>
    <t>Обеспечивает выполнение лабораторных работ по химии на уроках в основной школе и проектно-исследовательской деятельности учащихся. 
Комплектация:
Беспроводной мультидатчик по химии с 3-мя встроенными датчиками:
Датчик рН с диапазоном измерения не уже чем от 0 до 14 pH
Датчик электропроводимости с диапазонами измерения не уже чем от 0 до 200 мкСм; от 0 до 2000 мкСм; от 0 до 20000 мкСм
Датчик температуры с диапазоном измерения не уже чем от -20 до +140С
Отдельные датчики:
Датчик оптической плотности 525 нм
Аксессуары: 
Кабель USB соединительный
Зарядное устройство с кабелем miniUSB
USB Адаптер Bluetooth 4.1 Low Energy
Краткое руководство по эксплуатации цифровой лаборатории
Набор лабораторной оснастки 
Программное обеспечение 
Методические рекомендации не менее 40 работ
Наличие русскоязычного сайта поддержки
Наличие видеороликов.</t>
  </si>
  <si>
    <t>1.1.1</t>
  </si>
  <si>
    <t>Обеспечивает выполнение лабораторных работ на уроках по биологии в основной школе и проектно-исследовательской деятельности учащихся.
Комплектация: 
Беспроводной мультидатчик по биологии с 5-ю встроенными датчиками:
Датчик влажности с диапазоном измерения 0…100%
Датчик освещенности с диапазоном измерения не уже чем от 0 до 180000 лк
Датчик рН с диапазоном измерения не уже чем от 0 до 14 pH
Датчик температуры с диапазоном измерения не уже чем от -20 до +140С
Датчик температуры окружающей среды с диапазоном измерения не уже чем от -20 до +40С
Аксессуары: 
Зарядное устройство с кабелем miniUSB
USB Адаптер Bluetooth 4.1 Low Energy
Краткое руководство по эксплуатации цифровой лаборатории
Цифровая видеокамера с металлическим штативом, разрешение не менее 0,3 Мпикс
Программное обеспечение 
Методические рекомендации не менее 30 работ
Упаковка
Наличие русскоязычного сайта поддержки, наличие видеороликов</t>
  </si>
  <si>
    <t>Наименование раздела: "Дополнительное оборудование"</t>
  </si>
  <si>
    <t>1.3.13</t>
  </si>
  <si>
    <t>Образовательный набор должен быть предназначен для изучения робототехнических технологий, основ информационных технологий и технологий промышленной автоматизации, а также технологий прототипирования и аддитивного производства. 
В состав набора должны входить комплектующие и устройства, обладающие конструктивной, аппаратной и программной совместимостью друг с другом. 
1) Комплект конструктивных элементов из металла и пластика для сборки моделей манипуляционных роботов с угловой кинематикой, плоскопараллельной кинематикой, Delta-кинематикой. 
2) Интеллектуальный сервомодуль с интегрированной системой управления - не менее 7шт. 
Сервомодуль должен обладать интегрированной системой управления, обеспечивающей обратную связь или контроль параметров - положение вала, скорость вращения, нагрузка привода, а также обеспечивающей возможность последовательного подключения друг с другом и управления сервомодулями по последовательному полудуплексному асинхронному интерфейсу.   
3) Робототехнический контроллер, представляющий собой модульное устройство, включающее в себя одноплатный микрокомпьютер для выполнения сложных вычислительных операций, периферийный контроллер для управления внешними устройствами и плату расширения для подключения внешних устройств.  Модули робототехнического контроллера должны обладать одновременной конструктивной, аппаратной и программной совместимостью друг с другом.
Робототехнический контроллер должен удовлетворять техническим характеристикам: кол-во ядер встроенного микрокомпьютера - не менее 4, тактовая частота ядра - не менее 1,2 ГГц, объем ОЗУ - не менее 512 Мб, наличие интерфейсов - SPI, I2C, 1-wire TTL, UART, PWM, цифровые - не менее 16 шт и аналоговые порты - не менее 8 шт для подключения внешних устройств, встроенный микрофон, а также WiFi или Bluetooth для коммуникации со внешними устройствами. Робототехнический контроллер должен обеспечивать возможность программирования с помощью средств языков С/С++, Python и свободно распространяемой среды Arduino IDE, а также управления моделями робототехнических систем с помощью среды ROS. 
4) Программируемый контроллер - не менее 1шт. Программируемый контроллер должен представлять собой вычислительный модуль, обладающим цифровыми портами - не менее 8 шт и аналоговыми портами - не менее 16 шт, интерфейсами UART, I2C,SPI, TTL, а также модулем беспроводной связи типа Bluetooth или WiFi для создания аппаратно-программных решений и "умных/смарт"-устройств для разработки решений "Интернет вещей". 
5) Плата расширения программируемого контроллера – не менее 1шт. Плата расширения должна обеспечивать возможность подключения универсального вычислительного модуля к сети посредством интерфейса Ethernet. Плата расширения должна обладать портами ввода-вывода для подключения цифровых и аналоговых устройств – не менее 40 шт, интерфейс SPI и возможностью подключения внешней карты памяти. 
6) Модуль технического зрения, представляющий собой устройство на базе вычислительного микроконтроллера и интегрированной камеры, обеспечивающее распознавание простейших изображений на модуле за счет собственных вычислительных возможностей - не менее 1шт;   
Модуль технического зрения должен обеспечивать возможность коммуникации с аналогичными модулями посредством шины на базе последовательного интерфейса с целью дальнейшей передачи результатов измерений группы модулей на управляющее вычислительное устройство, подключенное к данной шине.
Модуль технического зрения должен обеспечивать возможность осуществлять настройку модуля технического зрения - настройку экспозиции, баланса белого, цветоразностных  составляющих, площади обнаруживаемой области изображения, округлости обнаруживаемой области изображения, положение обнаруживаемых областей относительно друг друга. 
Модуль технического зрения должен обеспечивать возможность настройки на одновременное обнаружение не менее 10 различных одиночных объектов в секторе обзора, либо не менее 5 составных объектов, состоящих из не менее 3 различных графических примитивов. 
Модуль технического зрения должен обладать встроенными интерфейсами – USB, UART, 1-wire TTL, I2C, SPI для коммуникации со внешними подключаемыми устройствами. 
7) В состав набора должны входить цифровые информационно-сенсорные модули, представляющие собой устройства на базе программируемого контроллера и измерительного элемента. 
Цифровой модуль должен обладать встроенным микроконтроллером (тактовая частота -  не менее 16 МГц, шина данных – не менее 8 Кбайт), интерфейсами для подключения к внешним устройствам: цифровые и аналоговые порты, 1-wire TTL, разъем типа RJ.
Цифровой модуль должен обеспечивать возможность коммуникации с аналогичными модулями посредством шины на базе последовательного интерфейса с целью дальнейшей передачи результатов измерений группы модулей на управляющее вычислительное устройство, подключенное к данной шине.
В состав набора должно входить: цифровой модуль тактовой кнопки – не менее 3шт, цифровой  модуль светодиода – не менее 3шт, цифровой модуль концевого прерывателя – не менее 3шт, цифровой модуль датчика цвета – не менее 1шт, цифровой модуль RGB светодиода – не менее 1шт. 
8) В состав набора должны входить элементы для сборки вакуумного захвата: вакуумная присоска – не менее 1шт, электромагнитный клапан – не менее 1шт, вакуумный насос – не менее 1шт. 
9) В состав набора должен входить учебный комплект, включающий в себя учебное пособие, набор библиотек трехмерных элементов для прототипирования моделей манипуляционных роботов, а также программное обеспечение для работы с набором. 
Программное обеспечение должно обеспечивать трехмерную визуализацию модели манипуляционного робота (с угловой, плоскопараллельной и дельта-кинематикой) в процессе работы, обеспечивать построение пространственной траектории движения исполнительного механизма манипуляционного робота, возможность задания последовательности точек для прохождения через них исполнительного механизма манипуляционного робота. Программное обеспечение должно функционировать, как в отдельности в виде среды моделирования, так и в режиме мониторинга в реальном времени при подключении модели манипулятора посредством робототехнического контроллера. Программное обеспечение должно обеспечивать возможность построения графиков заданных и текущих обобщенных координат манипуляционного робота, графиков значений скоростей и ускорения, графиков расчетных значений нагрузки. Программное обеспечение должно позволять задавать последовательность передвижений манипулятора посредством набора команд в блочно-графическом интерфейсе.  
Учебное пособие должно содержать материалы по разработке трехмерных моделей мобильных роботов, манипуляционных роботов с различными типами кинематики (угловая кинематика, плоско-параллельная кинематика, дельта-кинематика, SCARA или рычажная кинематика, платформа Стюарта и т.п.), инструкции по проектированию роботов, инструкции и методики осуществления инженерных расчетов при проектировании (расчеты нагрузки и моментов, расчет мощности приводов, расчет параметров кинематики и т.п.), инструкции по разработке систем управления и программного обеспечения для управления роботами, инструкции и методики по разработке систем управления с элементами искусственного интеллекта и машинного обучения.</t>
  </si>
  <si>
    <t>1.3.12</t>
  </si>
  <si>
    <t>Учебный робот-манипулятор предназначен для освоения обучающимися основ робототехники, для подготовки обучающихся к внедрению и последующему использованию роботов в промышленном производстве.
Количество осей робота манипулятора - четыре. 
Перемещение инструмента в пространстве по трем осям должно управляться шаговыми двигателями. Напряжение питания шаговых двигателей не более 12 В. 
Серводвигатель четвертой оси должен обеспечивать поворот инструмента.
Угол поворота манипулятора на основании вокруг вертикальной оси не менее 180 градусов. 
Для определения положения манипулятора при повороте вокруг вертикальной оси должен использоваться энкодер. 
Угол поворота заднего плеча манипулятора не менее 90 градусов. 
Угол поворота переднего плеча манипулятора не менее 100 градусов. 
Для определения положения заднего и переднего плеч манипулятора должен использоваться гироскоп. Угол поворота по четвертой оси не менее 180 градусов.
Должна быть возможность оснащения сменными насадками (например, держатель карандаша или фломастера, присоска с серводвигателем, механическое захватное устройство с серводвигателем, устройство для лазерной гравировки или устройство для 3D-печати). Минимальная комплектация сменными насадками: пневматический захват (присоска), механический захват, насадка держатель для карандаша/маркера/ручки, насадка переходник для крепления совместимых конструктивных деталей и конструкций, насадка лазерной гравировки, насадка 3D-печати (для работы с пластиком PLA с диаметром нити 1,75 мм).
Должен быть оснащен сервоприводом для пневматического и механического захватов, обеспечивающим вращение захваченного объекта во время перемещения, поворот перемещаемого объекта вокруг вертикальной оси. Для обеспечения функционирования пневматического захвата должен быть оснащен встроенной в корпус манипулятора помпой.
Должна быть возможность подключения дополнительных устройств (например, транспортера, рельса для перемещения робота, пульта управления типа джойстик, камеры машинного зрения, оптического датчика, модуля беспроводного доступа).
Робот-манипулятор должен обеспечивать перемещение насадки в пространстве, активацию насадки, возможность получения сигналов от камеры и датчиков, возможность управления дополнительными устройствами.
Материал корпуса – алюминий. Диаметр рабочей зоны (без учета навесного инструмента и четвертой оси) не менее 350 мм. Интерфейс подключения – USB.
Должен иметь возможность автономной работы и внешнего управления. Для внешнего управления должен быть предусмотрен пульт, подключаемый к роботу по Bluetooth.
Управляющий контроллер должен быть совместим со средой Arduino. 
Управляющий контроллер совместим со средой программирования Scratch и языком программирования С.
Должен обеспечивать поворот по первым трем осям в заданный угол и на заданный угол, поворот по четвертой оси на заданный угол, движение в координаты X, Y, Z, перемещение на заданное расстояние по координатам X, Y, Z, передачу данных о текущем положении углов, передачу данных о текущих координатах инструмента. 
Должен поддерживать перемещение в декартовых координатах и углах поворота осей, с заданной скоростью и ускорением. 
Типы перемещений в декартовых координатах: движение по траектории, движение по прямой между двумя точками, перепрыгивание из точки и точку (перенос объекта).
Корпус должен быть в защищенном исполнение (класса не ниже IP20).</t>
  </si>
  <si>
    <t>1.3.11</t>
  </si>
  <si>
    <t>Набор должен быть предназначен для проведения учебных занятий по изучению основ мехатроники и робототехники, практического применения базовых элементов электроники и схемотехники, а также наиболее распространенной элементной базы и основных технических решений, применяемых при проектировании и прототипировании различных инженерных, кибернетических и встраиваемых систем. 
В состав набора должны входить комплектующие и устройства, обладающие конструктивной, электрической, аппаратной и программной совместимостью друг с другом. 
В состав набора должен входить комплект конструктивных элементов из металла для сборки макета манипуляционного робота и комплект металлических конструктивных элементов для сборки макета мобильного робота. 
В состав набора должны входить привода различного типа: моторы с интегрированным или внешним датчиком положения – не менее 2шт, сервопривод большой – не менее 4шт, сервопривод малый – не менее 2шт, привод с возможностью управления в шаговом режиме – не менее 2шт. 
В состав набора должны входить элементы для сборки вакуумного захвата: вакуумная присоска – не менее 1шт, электромагнитный клапан – не менее 1шт, вакуумный насос – не менее 1шт. 
В состав набора должна входить элементная база для прототипирования: плата для беспаечного прототипирования, комплект проводов различного типа и длины, комплект резисторов, комплект светодиодов, семисегментный индикатор, дисплей ЖК-типа, кнопки – не менее 5шт, потенциометры – не менее 3шт, инфракрасный датчик - не менее 3шт, ультразвуковой датчик - не менее 3шт, датчик температуры - не менее 1шт, датчик освещенности - не менее 1шт, модуль Bluetooth – не менее 1шт, модуль ИК-приемника – не менее 1шт, модуль ИК-передатчика в виде кнопочного пульта управления – 1шт, аккумулятор – не менее 1шт, зарядное устройство – не менее 1шт. 
В состав набора должен входить мультидатчик для измерения температуры и влажности окружающей среды – не менее 1шт. Мультидатчик должен обладать встроенным микроконтроллером (тактовая частота -  не менее 16 МГц, шина данных – не менее 8 Кбайт), интерфейсами для подключения к внешним устройствам: цифровые и аналоговые порты, 1-wire TTL, разъем типа RJ. 
В состав набора должен входить комплект универсальных вычислительных модулей, представляющих собой базовую плату, плату расширения для сетевого взаимодействия и плату подключения силовой нагрузки. Входящие в комплект устройства должны обладать одновременной конструктивной, электрической, аппаратной и программной совместимостью друг с другом. 
Базовая плата универсального вычислительного модуля должна представлять собой программируемый контроллер в среде Arduino IDE или аналогичных свободно распространяемых средах разработки. Базовая плата должна обладать встроенными интерфейсами для подключения цифровых и аналоговых устройств, встроенными интерфейсами USB, UART, I2C, SPI, 1-wire TTL, Bluetooth, WiFi.
Плата расширения должна обеспечивать возможность подключения универсального вычислительного модуля к сети посредством интерфейса Ethernet. Плата расширения должна обладать портами ввода-вывода для подключения цифровых и аналоговых устройств, интерфейс SPI и возможностью подключения внешней карты памяти. 
Плата расширения для подключения силовой нагрузки должна обеспечивать возможность прямого подключения внешней силовой нагрузки, а также регулируемой нагрузки посредством PWM интерфейса. 
В состав набора должен входить программируемый контроллер, обеспечивающий возможность осуществлять разработку программного кода, используя инструментарий сред разработки Arduino IDE и Mongoose OS и языков программирования C\C++, JavaScript. Программируемый контроллер должен обладать портами для подключения цифровых и аналоговых устройств, встроенными программируемыми кнопками и электромеханическими модулями для организации системы ручного управления, встроенными программируемыми светодиодами для индикации рабочего режима, встроенными интерфейсами USB, USART, I2C, SPI, 1-wire TTL, ISP, Ethernet, Bluetooth, WiFi. 
В состав набора должен входить модуль технического зрения , представляющий собой вычислительное устройство со встроенным микропроцессором (кол-во ядер - не менее 4шт, частота ядра не менее 1.2 ГГц, объем ОЗУ - не менее 512Мб, объем встроенной памяти - не менее 8Гб), интегрированной камерой (максимальное разрешение видеопотока, передаваемого по интерфейсу USB - не менее 2592x1944 ед.) и оптической системой. Модуль технического зрения должен обладать совместимостью с различными программируемыми контроллерами с помощью интерфейсов - 1-wire TTL, UART, I2C, SPI, Ethernet. Модуль технического зрения должен обеспечивать выполнение всех измерений и вычислений посредством собственных вычислительных возможностей встроенного микропроцессора. Модуль технического зрения должен обладать возможностью коммуникации с аналогичными модулями посредством шины на базе последовательного интерфейса с целью дальнейшей передачи результатов измерений группы модулей на управляющее вычислительное устройство, подключенное к данной шине. Модуль технического зрения должен обеспечивать настройки режимов работы - настройку экспозиции, баланса белого, цветоразностных составляющих, площади обнаруживаемой области изображения, округлости обнаруживаемой области изображения, положение обнаруживаемых областей относительно друг друга, машинное обучение параметров нейронных сетей для обнаружения объектов, форму и закодированные значения обнаруживаемых маркеров типа Aruco, размеры обнаруживаемых окружностей, квадратов и треугольников, параметров контрастности, размеров, кривизны и положения распознаваемых линий. 
Набор должен обеспечивать возможность разработки модели мобильного робота, управляемой в FPV-режиме посредством программного обеспечения для персонального компьютера и мобильных устройств на базе ОС Android или IOS, обеспечивающего возможность управления мобильным роботом и встроенным манипулятором посредством графического интерфейса, включающим в себя набор кнопок и переключателей, джойстик, область для отображения видео. 
Набор должен обеспечивать возможность изучения основ разработки программных и аппаратных комплексов инженерных систем, решений в сфере "Интернет вещей", а также решений в области робототехники, искусственного интеллекта и машинного обучения.
В состав набора должно входить пособие по изучению основ электроники и схемотехники, решений в сфере "Интернет вещей", разработки и прототипированию моделей роботов. 
В состав набора должно входить пособие по изучению основ разработки систем технического зрения и элементов искусственного интеллекта.</t>
  </si>
  <si>
    <t>1.3.10</t>
  </si>
  <si>
    <t>Робототехнический набор предназначен для изучения основ робототехники, деталей, узлов и механизмов, необходимых для создания робототехнических устройств.
Набор представляет собой комплект структурных элементов, соединительных элементов и электротехнических компонентов.
Набор позволяет проводить эксперименты по предмету физика, создавать и программировать собираемые модели, из компонентов, входящих в его состав, рабочие модели мобильных и стационарных робототехнических устройств с автоматизированным управлением, в том числе на колёсном и гусеничном ходу, а также конструкций, основанных на использовании различных видов передач (в том числе червячных и зубчатых) а также рычагов. Встроенные беспроводные сетевые решения (Wi-Fi и Bluetooth), возможность интеграции с бесплатным облачным ПО, обеспечивают возможность практического изучения технологий интернета вещей и основ искусственного интеллекта. Обеспечивается возможность объединения нескольких роботов, собранных из подобных наборов, в группы с сетевым взаимодействием. Предусмотрена опциональная возможность расширения дополнительными компонентами (не входящими в стандартную комплектацию), позволяющими изучать техническое зрение и промышленную робототехнику. Предусмотрена возможность работы набора с дополнительными облачными сервисами.
Предусмотрены минимум два программируемых контроллера в пластиковых корпусах, позволяющих одновременно создавать 2 варианта роботов различного назначения, имеющих возможность работы как в потоковом режиме, так и автономно; позволяющих реализовать обучение программированию в нескольких средах разработки на различных языках (к примеру, в средах Mblock, Arduino IDE, на языках Scratch, C, Python, micro Python).
Как минимум один из контроллеров имеет встроенную операционную систему, встроенные Wi-Fi и Bluetooth, порт для подключения последовательно соединяемых внешних устройств (не менее 20 одновременно подключаемых устройств).
Как минимум один из контроллеров имеет возможность одновременной записи не менее 8 программ, с возможностью переключения между ними.
Как минимум один из контроллеров имеет полноцветный дисплей (IPS), позволяющий выводить данные с датчиков в виде таблиц и графиков, а также создавать встроенные в контроллер видеоигры.
Количество сенсоров и исполнительных устройств, встроенных в один из контроллеров, - не менее 10 шт.
Общее количество элементов в наборе не менее 400 шт., в том числе подключаемые модули:
- Bluetooth модуль,
- двойной датчик линии,
- ультразвуковой датчик расстояния,
- датчик цвета,
- датчик касания электромеханический,
- IR модуль,
- мотор постоянного тока с редуктором – не менее 2 шт.,
- сервопривод,
- пульт дистанционного управления IR.
Набор должен быть укомплектован аккумуляторными батареями.
Программное обеспечение, используемое для программирования собираемых робототехнических моделей и устройств, должно быть доступно для бесплатного скачивания из сети Интернет и последующего использования.</t>
  </si>
  <si>
    <t>Наименование раздела: "Компьютерное оборудование"</t>
  </si>
  <si>
    <t>1.2.2</t>
  </si>
  <si>
    <t>Многофункциональное устройство (принтер, сканер, копир)</t>
  </si>
  <si>
    <t>Тип устройства: Многофункциональное устройство (МФУ);
Цветность печать: черно-белая; 
Технология печати: электрографическая (лазерная, светодиодная);
Формат печати: не менее А4;
Тип сканирования: протяжный/планшетный; 
Возможность сканирования в форматах: не менее А4; 
Способ подключения: LAN, Wi-Fi, USB</t>
  </si>
  <si>
    <t>1.2.1</t>
  </si>
  <si>
    <t>Форм-фактор: ноутбук; 
Размер диагонали: не менее 15.6 дюймов;
Разрешение экрана: Full HD, Quad HD или Ultra HD;
Общий объем установленной оперативной памяти: не менее 8 Гбайт; 
Максимальный общий поддерживаемый объем оперативной памяти: не менее 16 Гбайт; 
Объем SSD накопителя: не менее 240 Гбайт;
Беспроводная связь: Wi-Fi; 
Количество встроенных в корпус портов USB: не менее 2, из которых не менее 1 должно быть USB версии не ниже 3.0;
Разрешение вэб-камеры, Мпиксель: не менее 0.3;
Встроенный микрофон;
Клавиатура с раскладкой и маркировкой клавиш QWERTY/ЙЦУКЕН;
Поддержка стандартов беспроводной связи: 802.11a/b/g/n/ac;
Производительность процессора (значение показателя «CPU Mark» по тесту «Laptop &amp; Portable CPU Perfomance» http://www.cpubenchmark.net/laptop.html): не менее 5000 единиц;
Наличие манипулятора мышь в комплекте: да;
Установленная операционная система с графическим пользовательским интерфейсом, сведения о котором включены в единый реестр российских программ для электронных вычислительных машин и баз данных; 
Установленный пакет офисного программного обеспечения, совместимого с установленной операционной системой, сведения о котором включены в единый реестр российских программ для электронных вычислительных машин и баз данных.</t>
  </si>
  <si>
    <t>Наименование направления: "Оборудование для общеобразовательных организаций, являющихся малокомплектными"</t>
  </si>
  <si>
    <t>2.1.3</t>
  </si>
  <si>
    <t>2.1.2</t>
  </si>
  <si>
    <t>2.1.1</t>
  </si>
  <si>
    <t>2.2.2</t>
  </si>
  <si>
    <t>2.2.1</t>
  </si>
  <si>
    <t>2.3.13</t>
  </si>
  <si>
    <t>2.3.12</t>
  </si>
  <si>
    <t>2.3.11</t>
  </si>
  <si>
    <t>2.3.10</t>
  </si>
</sst>
</file>

<file path=xl/styles.xml><?xml version="1.0" encoding="utf-8"?>
<styleSheet xmlns="http://schemas.openxmlformats.org/spreadsheetml/2006/main">
  <fonts count="19">
    <font>
      <sz val="11"/>
      <color theme="1"/>
      <name val="Calibri"/>
      <family val="2"/>
      <charset val="204"/>
      <scheme val="minor"/>
    </font>
    <font>
      <sz val="10"/>
      <name val="Tahoma"/>
      <family val="2"/>
      <charset val="204"/>
    </font>
    <font>
      <sz val="10"/>
      <color theme="1"/>
      <name val="Times New Roman"/>
      <family val="1"/>
      <charset val="204"/>
    </font>
    <font>
      <sz val="8"/>
      <name val="Arial"/>
      <family val="2"/>
    </font>
    <font>
      <sz val="10"/>
      <name val="Arial Cyr"/>
      <charset val="204"/>
    </font>
    <font>
      <sz val="11"/>
      <color theme="1"/>
      <name val="Times New Roman"/>
      <family val="1"/>
      <charset val="204"/>
    </font>
    <font>
      <sz val="11"/>
      <color rgb="FF000000"/>
      <name val="Times New Roman"/>
      <family val="1"/>
      <charset val="204"/>
    </font>
    <font>
      <sz val="11"/>
      <name val="Times New Roman"/>
      <family val="1"/>
      <charset val="204"/>
    </font>
    <font>
      <sz val="11"/>
      <color indexed="8"/>
      <name val="Times New Roman"/>
      <family val="1"/>
      <charset val="204"/>
    </font>
    <font>
      <b/>
      <sz val="11"/>
      <color rgb="FF000000"/>
      <name val="Times New Roman"/>
      <family val="1"/>
      <charset val="204"/>
    </font>
    <font>
      <sz val="11"/>
      <color rgb="FF0D0D0D"/>
      <name val="Times New Roman"/>
      <family val="1"/>
      <charset val="204"/>
    </font>
    <font>
      <b/>
      <sz val="14"/>
      <color theme="1"/>
      <name val="Times New Roman"/>
      <family val="1"/>
      <charset val="204"/>
    </font>
    <font>
      <sz val="11"/>
      <color indexed="8"/>
      <name val="Calibri"/>
      <family val="2"/>
      <charset val="204"/>
    </font>
    <font>
      <sz val="14"/>
      <color theme="1"/>
      <name val="Times New Roman"/>
      <family val="1"/>
      <charset val="204"/>
    </font>
    <font>
      <sz val="14"/>
      <name val="Times New Roman"/>
      <family val="1"/>
      <charset val="204"/>
    </font>
    <font>
      <sz val="14"/>
      <color theme="1"/>
      <name val="Calibri"/>
      <family val="2"/>
      <charset val="204"/>
      <scheme val="minor"/>
    </font>
    <font>
      <sz val="11"/>
      <color theme="1"/>
      <name val="Calibri"/>
      <family val="2"/>
      <scheme val="minor"/>
    </font>
    <font>
      <b/>
      <sz val="11"/>
      <name val="Calibri"/>
    </font>
    <font>
      <i/>
      <sz val="11"/>
      <name val="Calibri"/>
    </font>
  </fonts>
  <fills count="5">
    <fill>
      <patternFill patternType="none"/>
    </fill>
    <fill>
      <patternFill patternType="gray125"/>
    </fill>
    <fill>
      <patternFill patternType="solid">
        <fgColor indexed="22"/>
      </patternFill>
    </fill>
    <fill>
      <patternFill patternType="solid">
        <fgColor theme="4" tint="0.59999389629810485"/>
        <bgColor indexed="64"/>
      </patternFill>
    </fill>
    <fill>
      <patternFill patternType="solid">
        <fgColor rgb="FFFFFF00"/>
        <bgColor indexed="64"/>
      </patternFill>
    </fill>
  </fills>
  <borders count="7">
    <border>
      <left/>
      <right/>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6">
    <xf numFmtId="0" fontId="0" fillId="0" borderId="0"/>
    <xf numFmtId="0" fontId="1" fillId="0" borderId="0"/>
    <xf numFmtId="0" fontId="3" fillId="2" borderId="1" applyNumberFormat="0" applyProtection="0">
      <alignment horizontal="left" vertical="center" indent="1"/>
    </xf>
    <xf numFmtId="0" fontId="4" fillId="0" borderId="0"/>
    <xf numFmtId="0" fontId="12" fillId="0" borderId="0"/>
    <xf numFmtId="0" fontId="16" fillId="0" borderId="0"/>
  </cellStyleXfs>
  <cellXfs count="42">
    <xf numFmtId="0" fontId="0" fillId="0" borderId="0" xfId="0"/>
    <xf numFmtId="0" fontId="2" fillId="0" borderId="0" xfId="0" applyFont="1" applyFill="1" applyAlignment="1">
      <alignment vertical="top"/>
    </xf>
    <xf numFmtId="0" fontId="0" fillId="0" borderId="0" xfId="0" applyAlignment="1">
      <alignment horizontal="center" vertical="top"/>
    </xf>
    <xf numFmtId="0" fontId="0" fillId="0" borderId="0" xfId="0" applyFill="1"/>
    <xf numFmtId="0" fontId="0" fillId="0" borderId="0" xfId="0" applyFill="1" applyAlignment="1">
      <alignment horizontal="center" vertical="top"/>
    </xf>
    <xf numFmtId="0" fontId="7" fillId="0" borderId="2" xfId="0" applyFont="1" applyFill="1" applyBorder="1" applyAlignment="1">
      <alignment horizontal="left" vertical="top" wrapText="1"/>
    </xf>
    <xf numFmtId="0" fontId="5" fillId="0" borderId="2" xfId="0" applyFont="1" applyFill="1" applyBorder="1" applyAlignment="1">
      <alignment horizontal="center" vertical="top" wrapText="1"/>
    </xf>
    <xf numFmtId="0" fontId="6" fillId="0" borderId="2" xfId="0" applyFont="1" applyFill="1" applyBorder="1" applyAlignment="1">
      <alignment horizontal="center" vertical="top" wrapText="1"/>
    </xf>
    <xf numFmtId="0" fontId="5" fillId="0" borderId="2" xfId="0" applyFont="1" applyFill="1" applyBorder="1" applyAlignment="1">
      <alignment horizontal="left" vertical="top" wrapText="1"/>
    </xf>
    <xf numFmtId="0" fontId="6" fillId="0" borderId="2" xfId="0" applyFont="1" applyFill="1" applyBorder="1" applyAlignment="1">
      <alignment horizontal="left" vertical="top" wrapText="1"/>
    </xf>
    <xf numFmtId="0" fontId="7" fillId="0" borderId="2" xfId="2" applyFont="1" applyFill="1" applyBorder="1" applyAlignment="1">
      <alignment horizontal="left" vertical="top" wrapText="1"/>
    </xf>
    <xf numFmtId="0" fontId="6" fillId="0" borderId="2" xfId="0" applyFont="1" applyFill="1" applyBorder="1" applyAlignment="1">
      <alignment horizontal="center" vertical="center" wrapText="1"/>
    </xf>
    <xf numFmtId="0" fontId="2" fillId="0" borderId="2" xfId="0" applyFont="1" applyFill="1" applyBorder="1" applyAlignment="1">
      <alignment horizontal="center" vertical="top" wrapText="1"/>
    </xf>
    <xf numFmtId="0" fontId="10" fillId="0" borderId="2" xfId="0" applyFont="1" applyFill="1" applyBorder="1" applyAlignment="1">
      <alignment horizontal="left" vertical="top" wrapText="1"/>
    </xf>
    <xf numFmtId="0" fontId="6" fillId="3" borderId="2" xfId="0" applyFont="1" applyFill="1" applyBorder="1" applyAlignment="1">
      <alignment horizontal="center" vertical="top" wrapText="1"/>
    </xf>
    <xf numFmtId="0" fontId="7" fillId="3" borderId="2" xfId="0" applyFont="1" applyFill="1" applyBorder="1" applyAlignment="1">
      <alignment horizontal="left" vertical="top" wrapText="1"/>
    </xf>
    <xf numFmtId="0" fontId="5" fillId="3" borderId="2" xfId="0" applyFont="1" applyFill="1" applyBorder="1" applyAlignment="1">
      <alignment horizontal="center" vertical="top" wrapText="1"/>
    </xf>
    <xf numFmtId="0" fontId="2" fillId="3" borderId="0" xfId="0" applyFont="1" applyFill="1" applyAlignment="1">
      <alignment vertical="top"/>
    </xf>
    <xf numFmtId="0" fontId="7" fillId="3" borderId="2" xfId="2" applyFont="1" applyFill="1" applyBorder="1" applyAlignment="1">
      <alignment horizontal="left" vertical="top" wrapText="1"/>
    </xf>
    <xf numFmtId="0" fontId="5" fillId="3" borderId="2" xfId="0" applyFont="1" applyFill="1" applyBorder="1" applyAlignment="1">
      <alignment horizontal="left" vertical="top" wrapText="1"/>
    </xf>
    <xf numFmtId="0" fontId="8" fillId="3" borderId="2" xfId="0" applyFont="1" applyFill="1" applyBorder="1" applyAlignment="1">
      <alignment horizontal="center" vertical="top" wrapText="1"/>
    </xf>
    <xf numFmtId="0" fontId="13" fillId="0" borderId="2" xfId="0" applyFont="1" applyFill="1" applyBorder="1" applyAlignment="1">
      <alignment horizontal="center" vertical="center" wrapText="1"/>
    </xf>
    <xf numFmtId="0" fontId="14" fillId="0" borderId="2" xfId="0" applyFont="1" applyFill="1" applyBorder="1" applyAlignment="1">
      <alignment horizontal="center" vertical="center" wrapText="1"/>
    </xf>
    <xf numFmtId="0" fontId="13" fillId="3" borderId="2" xfId="0" applyFont="1" applyFill="1" applyBorder="1" applyAlignment="1">
      <alignment horizontal="center" vertical="top"/>
    </xf>
    <xf numFmtId="0" fontId="13" fillId="3" borderId="2" xfId="0" applyFont="1" applyFill="1" applyBorder="1" applyAlignment="1">
      <alignment horizontal="center" vertical="top" wrapText="1"/>
    </xf>
    <xf numFmtId="0" fontId="13" fillId="0" borderId="2" xfId="0" applyFont="1" applyFill="1" applyBorder="1" applyAlignment="1">
      <alignment horizontal="center" vertical="top"/>
    </xf>
    <xf numFmtId="0" fontId="13" fillId="0" borderId="2" xfId="0" applyFont="1" applyFill="1" applyBorder="1" applyAlignment="1">
      <alignment horizontal="center" vertical="top" wrapText="1"/>
    </xf>
    <xf numFmtId="0" fontId="15" fillId="0" borderId="0" xfId="0" applyFont="1" applyFill="1" applyAlignment="1">
      <alignment horizontal="center" vertical="top"/>
    </xf>
    <xf numFmtId="0" fontId="2" fillId="0" borderId="2" xfId="0" applyFont="1" applyFill="1" applyBorder="1" applyAlignment="1">
      <alignment horizontal="center" vertical="top" wrapText="1"/>
    </xf>
    <xf numFmtId="0" fontId="11" fillId="0" borderId="2" xfId="0" applyFont="1" applyFill="1" applyBorder="1" applyAlignment="1">
      <alignment horizontal="center" vertical="top" wrapText="1"/>
    </xf>
    <xf numFmtId="0" fontId="6" fillId="0" borderId="2" xfId="0" applyFont="1" applyFill="1" applyBorder="1" applyAlignment="1">
      <alignment horizontal="center" vertical="center" wrapText="1"/>
    </xf>
    <xf numFmtId="0" fontId="17" fillId="0" borderId="3" xfId="5" applyFont="1" applyBorder="1" applyAlignment="1">
      <alignment horizontal="center" vertical="top" wrapText="1"/>
    </xf>
    <xf numFmtId="0" fontId="17" fillId="0" borderId="0" xfId="5" applyFont="1" applyAlignment="1">
      <alignment horizontal="center" vertical="top" wrapText="1"/>
    </xf>
    <xf numFmtId="0" fontId="17" fillId="4" borderId="4" xfId="5" applyFont="1" applyFill="1" applyBorder="1" applyAlignment="1">
      <alignment horizontal="center" vertical="top"/>
    </xf>
    <xf numFmtId="0" fontId="17" fillId="4" borderId="0" xfId="5" applyFont="1" applyFill="1" applyAlignment="1">
      <alignment horizontal="center" vertical="top"/>
    </xf>
    <xf numFmtId="0" fontId="16" fillId="0" borderId="3" xfId="5" applyBorder="1" applyAlignment="1">
      <alignment horizontal="center" vertical="top"/>
    </xf>
    <xf numFmtId="0" fontId="16" fillId="0" borderId="0" xfId="5" applyAlignment="1">
      <alignment horizontal="center" vertical="top"/>
    </xf>
    <xf numFmtId="0" fontId="18" fillId="0" borderId="3" xfId="5" applyFont="1" applyBorder="1" applyAlignment="1">
      <alignment horizontal="center" vertical="top"/>
    </xf>
    <xf numFmtId="0" fontId="18" fillId="0" borderId="3" xfId="5" applyFont="1" applyBorder="1" applyAlignment="1">
      <alignment horizontal="center" vertical="top" wrapText="1"/>
    </xf>
    <xf numFmtId="0" fontId="16" fillId="0" borderId="5" xfId="5" applyBorder="1" applyAlignment="1">
      <alignment horizontal="center" vertical="top"/>
    </xf>
    <xf numFmtId="0" fontId="16" fillId="0" borderId="4" xfId="5" applyBorder="1" applyAlignment="1">
      <alignment horizontal="center" vertical="top"/>
    </xf>
    <xf numFmtId="0" fontId="16" fillId="0" borderId="6" xfId="5" applyBorder="1" applyAlignment="1">
      <alignment horizontal="center" vertical="top"/>
    </xf>
  </cellXfs>
  <cellStyles count="6">
    <cellStyle name="Excel Built-in Normal" xfId="4"/>
    <cellStyle name="Normal_1" xfId="1"/>
    <cellStyle name="SAPBEXHLevel0" xfId="2"/>
    <cellStyle name="Обычный" xfId="0" builtinId="0"/>
    <cellStyle name="Обычный 2" xfId="3"/>
    <cellStyle name="Обычный 3" xf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M70"/>
  <sheetViews>
    <sheetView zoomScale="60" zoomScaleNormal="60" workbookViewId="0">
      <pane xSplit="3" ySplit="2" topLeftCell="D3" activePane="bottomRight" state="frozen"/>
      <selection pane="topRight" activeCell="E1" sqref="E1"/>
      <selection pane="bottomLeft" activeCell="A3" sqref="A3"/>
      <selection pane="bottomRight" activeCell="F72" sqref="F72"/>
    </sheetView>
  </sheetViews>
  <sheetFormatPr defaultRowHeight="59.25" customHeight="1"/>
  <cols>
    <col min="1" max="1" width="4.85546875" style="2" customWidth="1"/>
    <col min="2" max="2" width="24.7109375" customWidth="1"/>
    <col min="3" max="3" width="58" customWidth="1"/>
    <col min="4" max="4" width="17.85546875" style="4" customWidth="1"/>
    <col min="5" max="7" width="17.85546875" style="27" customWidth="1"/>
    <col min="8" max="8" width="13.85546875" style="27" customWidth="1"/>
    <col min="9" max="9" width="14.85546875" style="27" customWidth="1"/>
    <col min="10" max="13" width="17.85546875" style="27" customWidth="1"/>
  </cols>
  <sheetData>
    <row r="1" spans="1:13" s="3" customFormat="1" ht="59.25" customHeight="1">
      <c r="A1" s="30" t="s">
        <v>0</v>
      </c>
      <c r="B1" s="30" t="s">
        <v>1</v>
      </c>
      <c r="C1" s="30" t="s">
        <v>117</v>
      </c>
      <c r="D1" s="28" t="s">
        <v>37</v>
      </c>
      <c r="E1" s="29" t="s">
        <v>38</v>
      </c>
      <c r="F1" s="29"/>
      <c r="G1" s="29"/>
      <c r="H1" s="29"/>
      <c r="I1" s="29"/>
      <c r="J1" s="29" t="s">
        <v>39</v>
      </c>
      <c r="K1" s="29"/>
      <c r="L1" s="29"/>
      <c r="M1" s="29"/>
    </row>
    <row r="2" spans="1:13" s="1" customFormat="1" ht="59.25" customHeight="1">
      <c r="A2" s="30"/>
      <c r="B2" s="30"/>
      <c r="C2" s="30"/>
      <c r="D2" s="28"/>
      <c r="E2" s="21" t="s">
        <v>40</v>
      </c>
      <c r="F2" s="21" t="s">
        <v>41</v>
      </c>
      <c r="G2" s="21" t="s">
        <v>42</v>
      </c>
      <c r="H2" s="22" t="s">
        <v>43</v>
      </c>
      <c r="I2" s="22" t="s">
        <v>44</v>
      </c>
      <c r="J2" s="21" t="s">
        <v>45</v>
      </c>
      <c r="K2" s="21" t="s">
        <v>46</v>
      </c>
      <c r="L2" s="22" t="s">
        <v>47</v>
      </c>
      <c r="M2" s="21" t="s">
        <v>48</v>
      </c>
    </row>
    <row r="3" spans="1:13" s="1" customFormat="1" ht="18" customHeight="1">
      <c r="A3" s="11"/>
      <c r="B3" s="11"/>
      <c r="C3" s="11"/>
      <c r="D3" s="12"/>
      <c r="E3" s="21"/>
      <c r="F3" s="21"/>
      <c r="G3" s="21"/>
      <c r="H3" s="22"/>
      <c r="I3" s="22"/>
      <c r="J3" s="21"/>
      <c r="K3" s="21"/>
      <c r="L3" s="22"/>
      <c r="M3" s="21"/>
    </row>
    <row r="4" spans="1:13" s="17" customFormat="1" ht="59.25" customHeight="1">
      <c r="A4" s="14">
        <v>1</v>
      </c>
      <c r="B4" s="15" t="s">
        <v>2</v>
      </c>
      <c r="C4" s="15" t="s">
        <v>49</v>
      </c>
      <c r="D4" s="16" t="s">
        <v>118</v>
      </c>
      <c r="E4" s="23">
        <v>2</v>
      </c>
      <c r="F4" s="23">
        <v>2</v>
      </c>
      <c r="G4" s="23">
        <v>2</v>
      </c>
      <c r="H4" s="23">
        <v>5</v>
      </c>
      <c r="I4" s="24">
        <v>2</v>
      </c>
      <c r="J4" s="25">
        <v>1</v>
      </c>
      <c r="K4" s="26">
        <v>1</v>
      </c>
      <c r="L4" s="26">
        <v>1</v>
      </c>
      <c r="M4" s="26">
        <v>1</v>
      </c>
    </row>
    <row r="5" spans="1:13" s="17" customFormat="1" ht="59.25" customHeight="1">
      <c r="A5" s="14">
        <v>2</v>
      </c>
      <c r="B5" s="15" t="s">
        <v>2</v>
      </c>
      <c r="C5" s="15" t="s">
        <v>50</v>
      </c>
      <c r="D5" s="16" t="s">
        <v>118</v>
      </c>
      <c r="E5" s="23">
        <v>2</v>
      </c>
      <c r="F5" s="23">
        <v>2</v>
      </c>
      <c r="G5" s="23">
        <v>2</v>
      </c>
      <c r="H5" s="23">
        <v>5</v>
      </c>
      <c r="I5" s="24">
        <v>2</v>
      </c>
      <c r="J5" s="25">
        <v>1</v>
      </c>
      <c r="K5" s="26">
        <v>1</v>
      </c>
      <c r="L5" s="26">
        <v>1</v>
      </c>
      <c r="M5" s="26">
        <v>1</v>
      </c>
    </row>
    <row r="6" spans="1:13" s="1" customFormat="1" ht="59.25" customHeight="1">
      <c r="A6" s="7">
        <v>3</v>
      </c>
      <c r="B6" s="5" t="s">
        <v>3</v>
      </c>
      <c r="C6" s="5" t="s">
        <v>51</v>
      </c>
      <c r="D6" s="6" t="s">
        <v>119</v>
      </c>
      <c r="E6" s="25">
        <v>3</v>
      </c>
      <c r="F6" s="25">
        <v>3</v>
      </c>
      <c r="G6" s="25">
        <v>3</v>
      </c>
      <c r="H6" s="26">
        <v>8</v>
      </c>
      <c r="I6" s="25">
        <v>2</v>
      </c>
      <c r="J6" s="25">
        <v>1</v>
      </c>
      <c r="K6" s="26">
        <v>1</v>
      </c>
      <c r="L6" s="26">
        <v>1</v>
      </c>
      <c r="M6" s="26">
        <v>1</v>
      </c>
    </row>
    <row r="7" spans="1:13" s="1" customFormat="1" ht="59.25" customHeight="1">
      <c r="A7" s="7">
        <v>4</v>
      </c>
      <c r="B7" s="5" t="s">
        <v>3</v>
      </c>
      <c r="C7" s="8" t="s">
        <v>52</v>
      </c>
      <c r="D7" s="6" t="s">
        <v>119</v>
      </c>
      <c r="E7" s="25">
        <v>3</v>
      </c>
      <c r="F7" s="25">
        <v>3</v>
      </c>
      <c r="G7" s="25">
        <v>3</v>
      </c>
      <c r="H7" s="26">
        <v>8</v>
      </c>
      <c r="I7" s="25">
        <v>2</v>
      </c>
      <c r="J7" s="25">
        <v>1</v>
      </c>
      <c r="K7" s="26">
        <v>1</v>
      </c>
      <c r="L7" s="26">
        <v>1</v>
      </c>
      <c r="M7" s="26">
        <v>1</v>
      </c>
    </row>
    <row r="8" spans="1:13" s="1" customFormat="1" ht="59.25" customHeight="1">
      <c r="A8" s="7">
        <v>5</v>
      </c>
      <c r="B8" s="5" t="s">
        <v>4</v>
      </c>
      <c r="C8" s="5" t="s">
        <v>53</v>
      </c>
      <c r="D8" s="6" t="s">
        <v>119</v>
      </c>
      <c r="E8" s="25">
        <v>3</v>
      </c>
      <c r="F8" s="25">
        <v>3</v>
      </c>
      <c r="G8" s="25">
        <v>3</v>
      </c>
      <c r="H8" s="26">
        <v>8</v>
      </c>
      <c r="I8" s="25">
        <v>2</v>
      </c>
      <c r="J8" s="25">
        <v>1</v>
      </c>
      <c r="K8" s="26">
        <v>1</v>
      </c>
      <c r="L8" s="26">
        <v>1</v>
      </c>
      <c r="M8" s="26">
        <v>1</v>
      </c>
    </row>
    <row r="9" spans="1:13" s="1" customFormat="1" ht="59.25" customHeight="1">
      <c r="A9" s="7">
        <v>6</v>
      </c>
      <c r="B9" s="5" t="s">
        <v>4</v>
      </c>
      <c r="C9" s="5" t="s">
        <v>54</v>
      </c>
      <c r="D9" s="6" t="s">
        <v>119</v>
      </c>
      <c r="E9" s="25">
        <v>3</v>
      </c>
      <c r="F9" s="25">
        <v>3</v>
      </c>
      <c r="G9" s="25">
        <v>3</v>
      </c>
      <c r="H9" s="26">
        <v>8</v>
      </c>
      <c r="I9" s="25">
        <v>2</v>
      </c>
      <c r="J9" s="25">
        <v>1</v>
      </c>
      <c r="K9" s="26">
        <v>1</v>
      </c>
      <c r="L9" s="26">
        <v>1</v>
      </c>
      <c r="M9" s="26">
        <v>1</v>
      </c>
    </row>
    <row r="10" spans="1:13" s="17" customFormat="1" ht="59.25" customHeight="1">
      <c r="A10" s="14">
        <v>7</v>
      </c>
      <c r="B10" s="15" t="s">
        <v>8</v>
      </c>
      <c r="C10" s="15" t="s">
        <v>55</v>
      </c>
      <c r="D10" s="16" t="s">
        <v>120</v>
      </c>
      <c r="E10" s="23">
        <v>2</v>
      </c>
      <c r="F10" s="23">
        <v>2</v>
      </c>
      <c r="G10" s="23">
        <v>2</v>
      </c>
      <c r="H10" s="23">
        <v>5</v>
      </c>
      <c r="I10" s="24">
        <v>2</v>
      </c>
      <c r="J10" s="25">
        <v>1</v>
      </c>
      <c r="K10" s="26">
        <v>1</v>
      </c>
      <c r="L10" s="26">
        <v>1</v>
      </c>
      <c r="M10" s="26">
        <v>1</v>
      </c>
    </row>
    <row r="11" spans="1:13" s="17" customFormat="1" ht="59.25" customHeight="1">
      <c r="A11" s="14">
        <v>8</v>
      </c>
      <c r="B11" s="15" t="s">
        <v>9</v>
      </c>
      <c r="C11" s="15" t="s">
        <v>56</v>
      </c>
      <c r="D11" s="16" t="s">
        <v>121</v>
      </c>
      <c r="E11" s="23">
        <v>2</v>
      </c>
      <c r="F11" s="23">
        <v>2</v>
      </c>
      <c r="G11" s="23">
        <v>2</v>
      </c>
      <c r="H11" s="23">
        <v>5</v>
      </c>
      <c r="I11" s="24">
        <v>2</v>
      </c>
      <c r="J11" s="25">
        <v>1</v>
      </c>
      <c r="K11" s="26">
        <v>1</v>
      </c>
      <c r="L11" s="26">
        <v>1</v>
      </c>
      <c r="M11" s="26">
        <v>1</v>
      </c>
    </row>
    <row r="12" spans="1:13" s="17" customFormat="1" ht="59.25" customHeight="1">
      <c r="A12" s="14">
        <v>9</v>
      </c>
      <c r="B12" s="15" t="s">
        <v>9</v>
      </c>
      <c r="C12" s="15" t="s">
        <v>57</v>
      </c>
      <c r="D12" s="16" t="s">
        <v>122</v>
      </c>
      <c r="E12" s="23">
        <v>2</v>
      </c>
      <c r="F12" s="23">
        <v>2</v>
      </c>
      <c r="G12" s="23">
        <v>2</v>
      </c>
      <c r="H12" s="23">
        <v>5</v>
      </c>
      <c r="I12" s="24">
        <v>2</v>
      </c>
      <c r="J12" s="25">
        <v>1</v>
      </c>
      <c r="K12" s="26">
        <v>1</v>
      </c>
      <c r="L12" s="26">
        <v>1</v>
      </c>
      <c r="M12" s="26">
        <v>1</v>
      </c>
    </row>
    <row r="13" spans="1:13" s="17" customFormat="1" ht="59.25" customHeight="1">
      <c r="A13" s="14">
        <v>10</v>
      </c>
      <c r="B13" s="15" t="s">
        <v>10</v>
      </c>
      <c r="C13" s="15" t="s">
        <v>58</v>
      </c>
      <c r="D13" s="16" t="s">
        <v>123</v>
      </c>
      <c r="E13" s="23">
        <v>2</v>
      </c>
      <c r="F13" s="23">
        <v>2</v>
      </c>
      <c r="G13" s="23">
        <v>2</v>
      </c>
      <c r="H13" s="23">
        <v>5</v>
      </c>
      <c r="I13" s="24">
        <v>2</v>
      </c>
      <c r="J13" s="25">
        <v>1</v>
      </c>
      <c r="K13" s="26">
        <v>1</v>
      </c>
      <c r="L13" s="26">
        <v>1</v>
      </c>
      <c r="M13" s="26">
        <v>1</v>
      </c>
    </row>
    <row r="14" spans="1:13" s="1" customFormat="1" ht="59.25" customHeight="1">
      <c r="A14" s="7">
        <v>11</v>
      </c>
      <c r="B14" s="5" t="s">
        <v>10</v>
      </c>
      <c r="C14" s="5" t="s">
        <v>59</v>
      </c>
      <c r="D14" s="6" t="s">
        <v>119</v>
      </c>
      <c r="E14" s="25">
        <v>3</v>
      </c>
      <c r="F14" s="25">
        <v>3</v>
      </c>
      <c r="G14" s="25">
        <v>3</v>
      </c>
      <c r="H14" s="26">
        <v>8</v>
      </c>
      <c r="I14" s="25">
        <v>2</v>
      </c>
      <c r="J14" s="25">
        <v>1</v>
      </c>
      <c r="K14" s="26">
        <v>1</v>
      </c>
      <c r="L14" s="26">
        <v>1</v>
      </c>
      <c r="M14" s="26">
        <v>1</v>
      </c>
    </row>
    <row r="15" spans="1:13" s="17" customFormat="1" ht="59.25" customHeight="1">
      <c r="A15" s="14">
        <v>12</v>
      </c>
      <c r="B15" s="15" t="s">
        <v>11</v>
      </c>
      <c r="C15" s="15" t="s">
        <v>60</v>
      </c>
      <c r="D15" s="16" t="s">
        <v>124</v>
      </c>
      <c r="E15" s="23">
        <v>2</v>
      </c>
      <c r="F15" s="23">
        <v>2</v>
      </c>
      <c r="G15" s="23">
        <v>2</v>
      </c>
      <c r="H15" s="23">
        <v>5</v>
      </c>
      <c r="I15" s="24">
        <v>2</v>
      </c>
      <c r="J15" s="25">
        <v>1</v>
      </c>
      <c r="K15" s="26">
        <v>1</v>
      </c>
      <c r="L15" s="26">
        <v>1</v>
      </c>
      <c r="M15" s="26">
        <v>1</v>
      </c>
    </row>
    <row r="16" spans="1:13" s="1" customFormat="1" ht="59.25" customHeight="1">
      <c r="A16" s="7">
        <v>13</v>
      </c>
      <c r="B16" s="5" t="s">
        <v>11</v>
      </c>
      <c r="C16" s="5" t="s">
        <v>61</v>
      </c>
      <c r="D16" s="6" t="s">
        <v>119</v>
      </c>
      <c r="E16" s="25">
        <v>3</v>
      </c>
      <c r="F16" s="25">
        <v>3</v>
      </c>
      <c r="G16" s="25">
        <v>3</v>
      </c>
      <c r="H16" s="26">
        <v>8</v>
      </c>
      <c r="I16" s="25">
        <v>2</v>
      </c>
      <c r="J16" s="25">
        <v>1</v>
      </c>
      <c r="K16" s="26">
        <v>1</v>
      </c>
      <c r="L16" s="26">
        <v>1</v>
      </c>
      <c r="M16" s="26">
        <v>1</v>
      </c>
    </row>
    <row r="17" spans="1:13" s="1" customFormat="1" ht="59.25" customHeight="1">
      <c r="A17" s="7">
        <v>14</v>
      </c>
      <c r="B17" s="5" t="s">
        <v>11</v>
      </c>
      <c r="C17" s="9" t="s">
        <v>62</v>
      </c>
      <c r="D17" s="6" t="s">
        <v>125</v>
      </c>
      <c r="E17" s="25">
        <v>3</v>
      </c>
      <c r="F17" s="25">
        <v>3</v>
      </c>
      <c r="G17" s="25">
        <v>3</v>
      </c>
      <c r="H17" s="26">
        <v>8</v>
      </c>
      <c r="I17" s="25">
        <v>2</v>
      </c>
      <c r="J17" s="25">
        <v>1</v>
      </c>
      <c r="K17" s="26">
        <v>1</v>
      </c>
      <c r="L17" s="26">
        <v>1</v>
      </c>
      <c r="M17" s="26">
        <v>1</v>
      </c>
    </row>
    <row r="18" spans="1:13" s="17" customFormat="1" ht="59.25" customHeight="1">
      <c r="A18" s="14">
        <v>15</v>
      </c>
      <c r="B18" s="15" t="s">
        <v>12</v>
      </c>
      <c r="C18" s="15" t="s">
        <v>63</v>
      </c>
      <c r="D18" s="16" t="s">
        <v>126</v>
      </c>
      <c r="E18" s="23">
        <v>2</v>
      </c>
      <c r="F18" s="23">
        <v>2</v>
      </c>
      <c r="G18" s="23">
        <v>2</v>
      </c>
      <c r="H18" s="23">
        <v>5</v>
      </c>
      <c r="I18" s="24">
        <v>2</v>
      </c>
      <c r="J18" s="25">
        <v>1</v>
      </c>
      <c r="K18" s="26">
        <v>1</v>
      </c>
      <c r="L18" s="26">
        <v>1</v>
      </c>
      <c r="M18" s="26">
        <v>1</v>
      </c>
    </row>
    <row r="19" spans="1:13" s="17" customFormat="1" ht="59.25" customHeight="1">
      <c r="A19" s="14">
        <v>16</v>
      </c>
      <c r="B19" s="15" t="s">
        <v>12</v>
      </c>
      <c r="C19" s="15" t="s">
        <v>64</v>
      </c>
      <c r="D19" s="16" t="s">
        <v>126</v>
      </c>
      <c r="E19" s="23">
        <v>2</v>
      </c>
      <c r="F19" s="23">
        <v>2</v>
      </c>
      <c r="G19" s="23">
        <v>2</v>
      </c>
      <c r="H19" s="23">
        <v>5</v>
      </c>
      <c r="I19" s="24">
        <v>2</v>
      </c>
      <c r="J19" s="25">
        <v>1</v>
      </c>
      <c r="K19" s="26">
        <v>1</v>
      </c>
      <c r="L19" s="26">
        <v>1</v>
      </c>
      <c r="M19" s="26">
        <v>1</v>
      </c>
    </row>
    <row r="20" spans="1:13" s="1" customFormat="1" ht="59.25" customHeight="1">
      <c r="A20" s="7">
        <v>17</v>
      </c>
      <c r="B20" s="5" t="s">
        <v>13</v>
      </c>
      <c r="C20" s="5" t="s">
        <v>65</v>
      </c>
      <c r="D20" s="6" t="s">
        <v>119</v>
      </c>
      <c r="E20" s="25">
        <v>3</v>
      </c>
      <c r="F20" s="25">
        <v>3</v>
      </c>
      <c r="G20" s="25">
        <v>3</v>
      </c>
      <c r="H20" s="26">
        <v>8</v>
      </c>
      <c r="I20" s="25">
        <v>2</v>
      </c>
      <c r="J20" s="25">
        <v>1</v>
      </c>
      <c r="K20" s="26">
        <v>1</v>
      </c>
      <c r="L20" s="26">
        <v>1</v>
      </c>
      <c r="M20" s="26">
        <v>1</v>
      </c>
    </row>
    <row r="21" spans="1:13" s="1" customFormat="1" ht="59.25" customHeight="1">
      <c r="A21" s="7">
        <v>18</v>
      </c>
      <c r="B21" s="10" t="s">
        <v>14</v>
      </c>
      <c r="C21" s="5" t="s">
        <v>66</v>
      </c>
      <c r="D21" s="6" t="s">
        <v>119</v>
      </c>
      <c r="E21" s="25">
        <v>3</v>
      </c>
      <c r="F21" s="25">
        <v>3</v>
      </c>
      <c r="G21" s="25">
        <v>3</v>
      </c>
      <c r="H21" s="26">
        <v>8</v>
      </c>
      <c r="I21" s="25">
        <v>2</v>
      </c>
      <c r="J21" s="25">
        <v>1</v>
      </c>
      <c r="K21" s="26">
        <v>1</v>
      </c>
      <c r="L21" s="26">
        <v>1</v>
      </c>
      <c r="M21" s="26">
        <v>1</v>
      </c>
    </row>
    <row r="22" spans="1:13" s="1" customFormat="1" ht="59.25" customHeight="1">
      <c r="A22" s="7">
        <v>19</v>
      </c>
      <c r="B22" s="10" t="s">
        <v>14</v>
      </c>
      <c r="C22" s="13" t="s">
        <v>67</v>
      </c>
      <c r="D22" s="6" t="s">
        <v>119</v>
      </c>
      <c r="E22" s="25">
        <v>3</v>
      </c>
      <c r="F22" s="25">
        <v>3</v>
      </c>
      <c r="G22" s="25">
        <v>3</v>
      </c>
      <c r="H22" s="26">
        <v>8</v>
      </c>
      <c r="I22" s="25">
        <v>2</v>
      </c>
      <c r="J22" s="25">
        <v>1</v>
      </c>
      <c r="K22" s="26">
        <v>1</v>
      </c>
      <c r="L22" s="26">
        <v>1</v>
      </c>
      <c r="M22" s="26">
        <v>1</v>
      </c>
    </row>
    <row r="23" spans="1:13" s="1" customFormat="1" ht="59.25" customHeight="1">
      <c r="A23" s="7">
        <v>20</v>
      </c>
      <c r="B23" s="10" t="s">
        <v>28</v>
      </c>
      <c r="C23" s="5" t="s">
        <v>68</v>
      </c>
      <c r="D23" s="6" t="s">
        <v>119</v>
      </c>
      <c r="E23" s="25">
        <v>3</v>
      </c>
      <c r="F23" s="25">
        <v>3</v>
      </c>
      <c r="G23" s="25">
        <v>3</v>
      </c>
      <c r="H23" s="26">
        <v>8</v>
      </c>
      <c r="I23" s="25">
        <v>2</v>
      </c>
      <c r="J23" s="25">
        <v>1</v>
      </c>
      <c r="K23" s="26">
        <v>1</v>
      </c>
      <c r="L23" s="26">
        <v>1</v>
      </c>
      <c r="M23" s="26">
        <v>1</v>
      </c>
    </row>
    <row r="24" spans="1:13" s="17" customFormat="1" ht="59.25" customHeight="1">
      <c r="A24" s="14">
        <v>21</v>
      </c>
      <c r="B24" s="18" t="s">
        <v>28</v>
      </c>
      <c r="C24" s="15" t="s">
        <v>69</v>
      </c>
      <c r="D24" s="16" t="s">
        <v>127</v>
      </c>
      <c r="E24" s="23">
        <v>2</v>
      </c>
      <c r="F24" s="23">
        <v>2</v>
      </c>
      <c r="G24" s="23">
        <v>2</v>
      </c>
      <c r="H24" s="23">
        <v>5</v>
      </c>
      <c r="I24" s="24">
        <v>2</v>
      </c>
      <c r="J24" s="25">
        <v>1</v>
      </c>
      <c r="K24" s="26">
        <v>1</v>
      </c>
      <c r="L24" s="26">
        <v>1</v>
      </c>
      <c r="M24" s="26">
        <v>1</v>
      </c>
    </row>
    <row r="25" spans="1:13" s="1" customFormat="1" ht="59.25" customHeight="1">
      <c r="A25" s="7">
        <v>22</v>
      </c>
      <c r="B25" s="5" t="s">
        <v>29</v>
      </c>
      <c r="C25" s="5" t="s">
        <v>70</v>
      </c>
      <c r="D25" s="7" t="s">
        <v>119</v>
      </c>
      <c r="E25" s="25">
        <v>3</v>
      </c>
      <c r="F25" s="25">
        <v>3</v>
      </c>
      <c r="G25" s="25">
        <v>3</v>
      </c>
      <c r="H25" s="26">
        <v>8</v>
      </c>
      <c r="I25" s="25">
        <v>2</v>
      </c>
      <c r="J25" s="25">
        <v>1</v>
      </c>
      <c r="K25" s="26">
        <v>1</v>
      </c>
      <c r="L25" s="26">
        <v>1</v>
      </c>
      <c r="M25" s="26">
        <v>1</v>
      </c>
    </row>
    <row r="26" spans="1:13" s="1" customFormat="1" ht="59.25" customHeight="1">
      <c r="A26" s="7">
        <v>23</v>
      </c>
      <c r="B26" s="5" t="s">
        <v>30</v>
      </c>
      <c r="C26" s="5" t="s">
        <v>71</v>
      </c>
      <c r="D26" s="7" t="s">
        <v>119</v>
      </c>
      <c r="E26" s="25">
        <v>3</v>
      </c>
      <c r="F26" s="25">
        <v>3</v>
      </c>
      <c r="G26" s="25">
        <v>3</v>
      </c>
      <c r="H26" s="26">
        <v>8</v>
      </c>
      <c r="I26" s="25">
        <v>2</v>
      </c>
      <c r="J26" s="25">
        <v>1</v>
      </c>
      <c r="K26" s="26">
        <v>1</v>
      </c>
      <c r="L26" s="26">
        <v>1</v>
      </c>
      <c r="M26" s="26">
        <v>1</v>
      </c>
    </row>
    <row r="27" spans="1:13" s="17" customFormat="1" ht="59.25" customHeight="1">
      <c r="A27" s="14">
        <v>24</v>
      </c>
      <c r="B27" s="15" t="s">
        <v>30</v>
      </c>
      <c r="C27" s="15" t="s">
        <v>72</v>
      </c>
      <c r="D27" s="16" t="s">
        <v>128</v>
      </c>
      <c r="E27" s="23">
        <v>2</v>
      </c>
      <c r="F27" s="23">
        <v>2</v>
      </c>
      <c r="G27" s="23">
        <v>2</v>
      </c>
      <c r="H27" s="23">
        <v>5</v>
      </c>
      <c r="I27" s="24">
        <v>2</v>
      </c>
      <c r="J27" s="25">
        <v>1</v>
      </c>
      <c r="K27" s="26">
        <v>1</v>
      </c>
      <c r="L27" s="26">
        <v>1</v>
      </c>
      <c r="M27" s="26">
        <v>1</v>
      </c>
    </row>
    <row r="28" spans="1:13" s="17" customFormat="1" ht="59.25" customHeight="1">
      <c r="A28" s="14">
        <v>25</v>
      </c>
      <c r="B28" s="15" t="s">
        <v>15</v>
      </c>
      <c r="C28" s="15" t="s">
        <v>73</v>
      </c>
      <c r="D28" s="16" t="s">
        <v>118</v>
      </c>
      <c r="E28" s="23">
        <v>2</v>
      </c>
      <c r="F28" s="23">
        <v>2</v>
      </c>
      <c r="G28" s="23">
        <v>2</v>
      </c>
      <c r="H28" s="23">
        <v>5</v>
      </c>
      <c r="I28" s="24">
        <v>2</v>
      </c>
      <c r="J28" s="25">
        <v>1</v>
      </c>
      <c r="K28" s="26">
        <v>1</v>
      </c>
      <c r="L28" s="26">
        <v>1</v>
      </c>
      <c r="M28" s="26">
        <v>1</v>
      </c>
    </row>
    <row r="29" spans="1:13" s="17" customFormat="1" ht="59.25" customHeight="1">
      <c r="A29" s="14">
        <v>26</v>
      </c>
      <c r="B29" s="15" t="s">
        <v>31</v>
      </c>
      <c r="C29" s="15" t="s">
        <v>74</v>
      </c>
      <c r="D29" s="16" t="s">
        <v>129</v>
      </c>
      <c r="E29" s="23">
        <v>2</v>
      </c>
      <c r="F29" s="23">
        <v>2</v>
      </c>
      <c r="G29" s="23">
        <v>2</v>
      </c>
      <c r="H29" s="23">
        <v>5</v>
      </c>
      <c r="I29" s="24">
        <v>2</v>
      </c>
      <c r="J29" s="25">
        <v>1</v>
      </c>
      <c r="K29" s="26">
        <v>1</v>
      </c>
      <c r="L29" s="26">
        <v>1</v>
      </c>
      <c r="M29" s="26">
        <v>1</v>
      </c>
    </row>
    <row r="30" spans="1:13" s="17" customFormat="1" ht="59.25" customHeight="1">
      <c r="A30" s="14">
        <v>27</v>
      </c>
      <c r="B30" s="15" t="s">
        <v>31</v>
      </c>
      <c r="C30" s="15" t="s">
        <v>75</v>
      </c>
      <c r="D30" s="16" t="s">
        <v>130</v>
      </c>
      <c r="E30" s="23">
        <v>2</v>
      </c>
      <c r="F30" s="23">
        <v>2</v>
      </c>
      <c r="G30" s="23">
        <v>2</v>
      </c>
      <c r="H30" s="23">
        <v>5</v>
      </c>
      <c r="I30" s="24">
        <v>2</v>
      </c>
      <c r="J30" s="25">
        <v>1</v>
      </c>
      <c r="K30" s="26">
        <v>1</v>
      </c>
      <c r="L30" s="26">
        <v>1</v>
      </c>
      <c r="M30" s="26">
        <v>1</v>
      </c>
    </row>
    <row r="31" spans="1:13" s="1" customFormat="1" ht="59.25" customHeight="1">
      <c r="A31" s="7">
        <v>28</v>
      </c>
      <c r="B31" s="5" t="s">
        <v>16</v>
      </c>
      <c r="C31" s="5" t="s">
        <v>76</v>
      </c>
      <c r="D31" s="6" t="s">
        <v>119</v>
      </c>
      <c r="E31" s="25">
        <v>3</v>
      </c>
      <c r="F31" s="25">
        <v>3</v>
      </c>
      <c r="G31" s="25">
        <v>3</v>
      </c>
      <c r="H31" s="26">
        <v>8</v>
      </c>
      <c r="I31" s="25">
        <v>2</v>
      </c>
      <c r="J31" s="25">
        <v>1</v>
      </c>
      <c r="K31" s="26">
        <v>1</v>
      </c>
      <c r="L31" s="26">
        <v>1</v>
      </c>
      <c r="M31" s="26">
        <v>1</v>
      </c>
    </row>
    <row r="32" spans="1:13" s="1" customFormat="1" ht="59.25" customHeight="1">
      <c r="A32" s="7">
        <v>29</v>
      </c>
      <c r="B32" s="5" t="s">
        <v>16</v>
      </c>
      <c r="C32" s="5" t="s">
        <v>77</v>
      </c>
      <c r="D32" s="6" t="s">
        <v>119</v>
      </c>
      <c r="E32" s="25">
        <v>3</v>
      </c>
      <c r="F32" s="25">
        <v>3</v>
      </c>
      <c r="G32" s="25">
        <v>3</v>
      </c>
      <c r="H32" s="26">
        <v>8</v>
      </c>
      <c r="I32" s="25">
        <v>2</v>
      </c>
      <c r="J32" s="25">
        <v>1</v>
      </c>
      <c r="K32" s="26">
        <v>1</v>
      </c>
      <c r="L32" s="26">
        <v>1</v>
      </c>
      <c r="M32" s="26">
        <v>1</v>
      </c>
    </row>
    <row r="33" spans="1:13" s="17" customFormat="1" ht="59.25" customHeight="1">
      <c r="A33" s="14">
        <v>30</v>
      </c>
      <c r="B33" s="15" t="s">
        <v>17</v>
      </c>
      <c r="C33" s="15" t="s">
        <v>78</v>
      </c>
      <c r="D33" s="16">
        <v>9</v>
      </c>
      <c r="E33" s="23">
        <v>2</v>
      </c>
      <c r="F33" s="23">
        <v>2</v>
      </c>
      <c r="G33" s="23">
        <v>2</v>
      </c>
      <c r="H33" s="23">
        <v>5</v>
      </c>
      <c r="I33" s="24">
        <v>2</v>
      </c>
      <c r="J33" s="25">
        <v>1</v>
      </c>
      <c r="K33" s="26">
        <v>1</v>
      </c>
      <c r="L33" s="26">
        <v>1</v>
      </c>
      <c r="M33" s="26">
        <v>1</v>
      </c>
    </row>
    <row r="34" spans="1:13" s="1" customFormat="1" ht="59.25" customHeight="1">
      <c r="A34" s="7">
        <v>31</v>
      </c>
      <c r="B34" s="5" t="s">
        <v>18</v>
      </c>
      <c r="C34" s="5" t="s">
        <v>79</v>
      </c>
      <c r="D34" s="6" t="s">
        <v>119</v>
      </c>
      <c r="E34" s="25">
        <v>3</v>
      </c>
      <c r="F34" s="25">
        <v>3</v>
      </c>
      <c r="G34" s="25">
        <v>3</v>
      </c>
      <c r="H34" s="26">
        <v>8</v>
      </c>
      <c r="I34" s="25">
        <v>2</v>
      </c>
      <c r="J34" s="25">
        <v>1</v>
      </c>
      <c r="K34" s="26">
        <v>1</v>
      </c>
      <c r="L34" s="26">
        <v>1</v>
      </c>
      <c r="M34" s="26">
        <v>1</v>
      </c>
    </row>
    <row r="35" spans="1:13" s="1" customFormat="1" ht="59.25" customHeight="1">
      <c r="A35" s="7">
        <v>32</v>
      </c>
      <c r="B35" s="5" t="s">
        <v>18</v>
      </c>
      <c r="C35" s="5" t="s">
        <v>80</v>
      </c>
      <c r="D35" s="6" t="s">
        <v>119</v>
      </c>
      <c r="E35" s="25">
        <v>3</v>
      </c>
      <c r="F35" s="25">
        <v>3</v>
      </c>
      <c r="G35" s="25">
        <v>3</v>
      </c>
      <c r="H35" s="26">
        <v>8</v>
      </c>
      <c r="I35" s="25">
        <v>2</v>
      </c>
      <c r="J35" s="25">
        <v>1</v>
      </c>
      <c r="K35" s="26">
        <v>1</v>
      </c>
      <c r="L35" s="26">
        <v>1</v>
      </c>
      <c r="M35" s="26">
        <v>1</v>
      </c>
    </row>
    <row r="36" spans="1:13" s="1" customFormat="1" ht="59.25" customHeight="1">
      <c r="A36" s="7">
        <v>33</v>
      </c>
      <c r="B36" s="5" t="s">
        <v>19</v>
      </c>
      <c r="C36" s="5" t="s">
        <v>81</v>
      </c>
      <c r="D36" s="6" t="s">
        <v>119</v>
      </c>
      <c r="E36" s="25">
        <v>3</v>
      </c>
      <c r="F36" s="25">
        <v>3</v>
      </c>
      <c r="G36" s="25">
        <v>3</v>
      </c>
      <c r="H36" s="26">
        <v>8</v>
      </c>
      <c r="I36" s="25">
        <v>2</v>
      </c>
      <c r="J36" s="25">
        <v>1</v>
      </c>
      <c r="K36" s="26">
        <v>1</v>
      </c>
      <c r="L36" s="26">
        <v>1</v>
      </c>
      <c r="M36" s="26">
        <v>1</v>
      </c>
    </row>
    <row r="37" spans="1:13" s="17" customFormat="1" ht="59.25" customHeight="1">
      <c r="A37" s="14">
        <v>34</v>
      </c>
      <c r="B37" s="15" t="s">
        <v>19</v>
      </c>
      <c r="C37" s="15" t="s">
        <v>82</v>
      </c>
      <c r="D37" s="16" t="s">
        <v>131</v>
      </c>
      <c r="E37" s="23">
        <v>2</v>
      </c>
      <c r="F37" s="23">
        <v>2</v>
      </c>
      <c r="G37" s="23">
        <v>2</v>
      </c>
      <c r="H37" s="23">
        <v>5</v>
      </c>
      <c r="I37" s="24">
        <v>2</v>
      </c>
      <c r="J37" s="25">
        <v>1</v>
      </c>
      <c r="K37" s="26">
        <v>1</v>
      </c>
      <c r="L37" s="26">
        <v>1</v>
      </c>
      <c r="M37" s="26">
        <v>1</v>
      </c>
    </row>
    <row r="38" spans="1:13" s="17" customFormat="1" ht="59.25" customHeight="1">
      <c r="A38" s="14">
        <v>35</v>
      </c>
      <c r="B38" s="15" t="s">
        <v>32</v>
      </c>
      <c r="C38" s="15" t="s">
        <v>83</v>
      </c>
      <c r="D38" s="16" t="s">
        <v>128</v>
      </c>
      <c r="E38" s="23">
        <v>2</v>
      </c>
      <c r="F38" s="23">
        <v>2</v>
      </c>
      <c r="G38" s="23">
        <v>2</v>
      </c>
      <c r="H38" s="23">
        <v>5</v>
      </c>
      <c r="I38" s="24">
        <v>2</v>
      </c>
      <c r="J38" s="25">
        <v>1</v>
      </c>
      <c r="K38" s="26">
        <v>1</v>
      </c>
      <c r="L38" s="26">
        <v>1</v>
      </c>
      <c r="M38" s="26">
        <v>1</v>
      </c>
    </row>
    <row r="39" spans="1:13" s="17" customFormat="1" ht="59.25" customHeight="1">
      <c r="A39" s="14">
        <v>36</v>
      </c>
      <c r="B39" s="18" t="s">
        <v>32</v>
      </c>
      <c r="C39" s="19" t="s">
        <v>84</v>
      </c>
      <c r="D39" s="16" t="s">
        <v>132</v>
      </c>
      <c r="E39" s="23">
        <v>2</v>
      </c>
      <c r="F39" s="23">
        <v>2</v>
      </c>
      <c r="G39" s="23">
        <v>2</v>
      </c>
      <c r="H39" s="23">
        <v>5</v>
      </c>
      <c r="I39" s="24">
        <v>2</v>
      </c>
      <c r="J39" s="25">
        <v>1</v>
      </c>
      <c r="K39" s="26">
        <v>1</v>
      </c>
      <c r="L39" s="26">
        <v>1</v>
      </c>
      <c r="M39" s="26">
        <v>1</v>
      </c>
    </row>
    <row r="40" spans="1:13" s="1" customFormat="1" ht="59.25" customHeight="1">
      <c r="A40" s="7">
        <v>37</v>
      </c>
      <c r="B40" s="10" t="s">
        <v>20</v>
      </c>
      <c r="C40" s="8" t="s">
        <v>85</v>
      </c>
      <c r="D40" s="6" t="s">
        <v>119</v>
      </c>
      <c r="E40" s="25">
        <v>3</v>
      </c>
      <c r="F40" s="25">
        <v>3</v>
      </c>
      <c r="G40" s="25">
        <v>3</v>
      </c>
      <c r="H40" s="26">
        <v>8</v>
      </c>
      <c r="I40" s="25">
        <v>2</v>
      </c>
      <c r="J40" s="25">
        <v>1</v>
      </c>
      <c r="K40" s="26">
        <v>1</v>
      </c>
      <c r="L40" s="26">
        <v>1</v>
      </c>
      <c r="M40" s="26">
        <v>1</v>
      </c>
    </row>
    <row r="41" spans="1:13" s="1" customFormat="1" ht="59.25" customHeight="1">
      <c r="A41" s="7">
        <v>38</v>
      </c>
      <c r="B41" s="5" t="s">
        <v>20</v>
      </c>
      <c r="C41" s="5" t="s">
        <v>86</v>
      </c>
      <c r="D41" s="6" t="s">
        <v>119</v>
      </c>
      <c r="E41" s="25">
        <v>3</v>
      </c>
      <c r="F41" s="25">
        <v>3</v>
      </c>
      <c r="G41" s="25">
        <v>3</v>
      </c>
      <c r="H41" s="26">
        <v>8</v>
      </c>
      <c r="I41" s="25">
        <v>2</v>
      </c>
      <c r="J41" s="25">
        <v>1</v>
      </c>
      <c r="K41" s="26">
        <v>1</v>
      </c>
      <c r="L41" s="26">
        <v>1</v>
      </c>
      <c r="M41" s="26">
        <v>1</v>
      </c>
    </row>
    <row r="42" spans="1:13" s="17" customFormat="1" ht="59.25" customHeight="1">
      <c r="A42" s="14">
        <v>39</v>
      </c>
      <c r="B42" s="15" t="s">
        <v>21</v>
      </c>
      <c r="C42" s="15" t="s">
        <v>87</v>
      </c>
      <c r="D42" s="16" t="s">
        <v>118</v>
      </c>
      <c r="E42" s="23">
        <v>2</v>
      </c>
      <c r="F42" s="23">
        <v>2</v>
      </c>
      <c r="G42" s="23">
        <v>2</v>
      </c>
      <c r="H42" s="23">
        <v>5</v>
      </c>
      <c r="I42" s="24">
        <v>2</v>
      </c>
      <c r="J42" s="25">
        <v>1</v>
      </c>
      <c r="K42" s="26">
        <v>1</v>
      </c>
      <c r="L42" s="26">
        <v>1</v>
      </c>
      <c r="M42" s="26">
        <v>1</v>
      </c>
    </row>
    <row r="43" spans="1:13" s="17" customFormat="1" ht="59.25" customHeight="1">
      <c r="A43" s="14">
        <v>40</v>
      </c>
      <c r="B43" s="15" t="s">
        <v>21</v>
      </c>
      <c r="C43" s="15" t="s">
        <v>88</v>
      </c>
      <c r="D43" s="16" t="s">
        <v>118</v>
      </c>
      <c r="E43" s="23">
        <v>2</v>
      </c>
      <c r="F43" s="23">
        <v>2</v>
      </c>
      <c r="G43" s="23">
        <v>2</v>
      </c>
      <c r="H43" s="23">
        <v>5</v>
      </c>
      <c r="I43" s="24">
        <v>2</v>
      </c>
      <c r="J43" s="25">
        <v>1</v>
      </c>
      <c r="K43" s="26">
        <v>1</v>
      </c>
      <c r="L43" s="26">
        <v>1</v>
      </c>
      <c r="M43" s="26">
        <v>1</v>
      </c>
    </row>
    <row r="44" spans="1:13" s="1" customFormat="1" ht="59.25" customHeight="1">
      <c r="A44" s="7">
        <v>41</v>
      </c>
      <c r="B44" s="5" t="s">
        <v>22</v>
      </c>
      <c r="C44" s="5" t="s">
        <v>89</v>
      </c>
      <c r="D44" s="6" t="s">
        <v>119</v>
      </c>
      <c r="E44" s="25">
        <v>3</v>
      </c>
      <c r="F44" s="25">
        <v>3</v>
      </c>
      <c r="G44" s="25">
        <v>3</v>
      </c>
      <c r="H44" s="26">
        <v>8</v>
      </c>
      <c r="I44" s="25">
        <v>2</v>
      </c>
      <c r="J44" s="25">
        <v>1</v>
      </c>
      <c r="K44" s="26">
        <v>1</v>
      </c>
      <c r="L44" s="26">
        <v>1</v>
      </c>
      <c r="M44" s="26">
        <v>1</v>
      </c>
    </row>
    <row r="45" spans="1:13" s="1" customFormat="1" ht="59.25" customHeight="1">
      <c r="A45" s="7">
        <v>42</v>
      </c>
      <c r="B45" s="5" t="s">
        <v>22</v>
      </c>
      <c r="C45" s="8" t="s">
        <v>90</v>
      </c>
      <c r="D45" s="6" t="s">
        <v>119</v>
      </c>
      <c r="E45" s="25">
        <v>3</v>
      </c>
      <c r="F45" s="25">
        <v>3</v>
      </c>
      <c r="G45" s="25">
        <v>3</v>
      </c>
      <c r="H45" s="26">
        <v>8</v>
      </c>
      <c r="I45" s="25">
        <v>2</v>
      </c>
      <c r="J45" s="25">
        <v>1</v>
      </c>
      <c r="K45" s="26">
        <v>1</v>
      </c>
      <c r="L45" s="26">
        <v>1</v>
      </c>
      <c r="M45" s="26">
        <v>1</v>
      </c>
    </row>
    <row r="46" spans="1:13" s="17" customFormat="1" ht="59.25" customHeight="1">
      <c r="A46" s="14">
        <v>43</v>
      </c>
      <c r="B46" s="15" t="s">
        <v>23</v>
      </c>
      <c r="C46" s="15" t="s">
        <v>91</v>
      </c>
      <c r="D46" s="16" t="s">
        <v>118</v>
      </c>
      <c r="E46" s="23">
        <v>2</v>
      </c>
      <c r="F46" s="23">
        <v>2</v>
      </c>
      <c r="G46" s="23">
        <v>2</v>
      </c>
      <c r="H46" s="23">
        <v>5</v>
      </c>
      <c r="I46" s="24">
        <v>2</v>
      </c>
      <c r="J46" s="25">
        <v>1</v>
      </c>
      <c r="K46" s="26">
        <v>1</v>
      </c>
      <c r="L46" s="26">
        <v>1</v>
      </c>
      <c r="M46" s="26">
        <v>1</v>
      </c>
    </row>
    <row r="47" spans="1:13" s="1" customFormat="1" ht="59.25" customHeight="1">
      <c r="A47" s="7">
        <v>44</v>
      </c>
      <c r="B47" s="5" t="s">
        <v>24</v>
      </c>
      <c r="C47" s="5" t="s">
        <v>92</v>
      </c>
      <c r="D47" s="6" t="s">
        <v>119</v>
      </c>
      <c r="E47" s="25">
        <v>3</v>
      </c>
      <c r="F47" s="25">
        <v>3</v>
      </c>
      <c r="G47" s="25">
        <v>3</v>
      </c>
      <c r="H47" s="26">
        <v>8</v>
      </c>
      <c r="I47" s="25">
        <v>2</v>
      </c>
      <c r="J47" s="25">
        <v>1</v>
      </c>
      <c r="K47" s="26">
        <v>1</v>
      </c>
      <c r="L47" s="26">
        <v>1</v>
      </c>
      <c r="M47" s="26">
        <v>1</v>
      </c>
    </row>
    <row r="48" spans="1:13" s="1" customFormat="1" ht="59.25" customHeight="1">
      <c r="A48" s="7">
        <v>45</v>
      </c>
      <c r="B48" s="10" t="s">
        <v>24</v>
      </c>
      <c r="C48" s="5" t="s">
        <v>93</v>
      </c>
      <c r="D48" s="6" t="s">
        <v>119</v>
      </c>
      <c r="E48" s="25">
        <v>3</v>
      </c>
      <c r="F48" s="25">
        <v>3</v>
      </c>
      <c r="G48" s="25">
        <v>3</v>
      </c>
      <c r="H48" s="26">
        <v>8</v>
      </c>
      <c r="I48" s="25">
        <v>2</v>
      </c>
      <c r="J48" s="25">
        <v>1</v>
      </c>
      <c r="K48" s="26">
        <v>1</v>
      </c>
      <c r="L48" s="26">
        <v>1</v>
      </c>
      <c r="M48" s="26">
        <v>1</v>
      </c>
    </row>
    <row r="49" spans="1:13" s="1" customFormat="1" ht="59.25" customHeight="1">
      <c r="A49" s="7">
        <v>46</v>
      </c>
      <c r="B49" s="10" t="s">
        <v>33</v>
      </c>
      <c r="C49" s="5" t="s">
        <v>94</v>
      </c>
      <c r="D49" s="6" t="s">
        <v>119</v>
      </c>
      <c r="E49" s="25">
        <v>3</v>
      </c>
      <c r="F49" s="25">
        <v>3</v>
      </c>
      <c r="G49" s="25">
        <v>3</v>
      </c>
      <c r="H49" s="26">
        <v>8</v>
      </c>
      <c r="I49" s="25">
        <v>2</v>
      </c>
      <c r="J49" s="25">
        <v>1</v>
      </c>
      <c r="K49" s="26">
        <v>1</v>
      </c>
      <c r="L49" s="26">
        <v>1</v>
      </c>
      <c r="M49" s="26">
        <v>1</v>
      </c>
    </row>
    <row r="50" spans="1:13" s="17" customFormat="1" ht="59.25" customHeight="1">
      <c r="A50" s="14">
        <v>47</v>
      </c>
      <c r="B50" s="15" t="s">
        <v>33</v>
      </c>
      <c r="C50" s="15" t="s">
        <v>95</v>
      </c>
      <c r="D50" s="16" t="s">
        <v>133</v>
      </c>
      <c r="E50" s="23">
        <v>2</v>
      </c>
      <c r="F50" s="23">
        <v>2</v>
      </c>
      <c r="G50" s="23">
        <v>2</v>
      </c>
      <c r="H50" s="23">
        <v>5</v>
      </c>
      <c r="I50" s="24">
        <v>2</v>
      </c>
      <c r="J50" s="25">
        <v>1</v>
      </c>
      <c r="K50" s="26">
        <v>1</v>
      </c>
      <c r="L50" s="26">
        <v>1</v>
      </c>
      <c r="M50" s="26">
        <v>1</v>
      </c>
    </row>
    <row r="51" spans="1:13" s="1" customFormat="1" ht="59.25" customHeight="1">
      <c r="A51" s="7">
        <v>48</v>
      </c>
      <c r="B51" s="5" t="s">
        <v>25</v>
      </c>
      <c r="C51" s="5" t="s">
        <v>96</v>
      </c>
      <c r="D51" s="6" t="s">
        <v>119</v>
      </c>
      <c r="E51" s="25">
        <v>3</v>
      </c>
      <c r="F51" s="25">
        <v>3</v>
      </c>
      <c r="G51" s="25">
        <v>3</v>
      </c>
      <c r="H51" s="26">
        <v>8</v>
      </c>
      <c r="I51" s="25">
        <v>2</v>
      </c>
      <c r="J51" s="25">
        <v>1</v>
      </c>
      <c r="K51" s="26">
        <v>1</v>
      </c>
      <c r="L51" s="26">
        <v>1</v>
      </c>
      <c r="M51" s="26">
        <v>1</v>
      </c>
    </row>
    <row r="52" spans="1:13" s="17" customFormat="1" ht="59.25" customHeight="1">
      <c r="A52" s="14">
        <v>49</v>
      </c>
      <c r="B52" s="15" t="s">
        <v>25</v>
      </c>
      <c r="C52" s="19" t="s">
        <v>97</v>
      </c>
      <c r="D52" s="16">
        <v>1</v>
      </c>
      <c r="E52" s="23">
        <v>2</v>
      </c>
      <c r="F52" s="23">
        <v>2</v>
      </c>
      <c r="G52" s="23">
        <v>2</v>
      </c>
      <c r="H52" s="23">
        <v>5</v>
      </c>
      <c r="I52" s="24">
        <v>2</v>
      </c>
      <c r="J52" s="25">
        <v>1</v>
      </c>
      <c r="K52" s="26">
        <v>1</v>
      </c>
      <c r="L52" s="26">
        <v>1</v>
      </c>
      <c r="M52" s="26">
        <v>1</v>
      </c>
    </row>
    <row r="53" spans="1:13" s="1" customFormat="1" ht="59.25" customHeight="1">
      <c r="A53" s="7">
        <v>50</v>
      </c>
      <c r="B53" s="5" t="s">
        <v>25</v>
      </c>
      <c r="C53" s="8" t="s">
        <v>98</v>
      </c>
      <c r="D53" s="6" t="s">
        <v>119</v>
      </c>
      <c r="E53" s="25">
        <v>3</v>
      </c>
      <c r="F53" s="25">
        <v>3</v>
      </c>
      <c r="G53" s="25">
        <v>3</v>
      </c>
      <c r="H53" s="26">
        <v>8</v>
      </c>
      <c r="I53" s="25">
        <v>2</v>
      </c>
      <c r="J53" s="25">
        <v>1</v>
      </c>
      <c r="K53" s="26">
        <v>1</v>
      </c>
      <c r="L53" s="26">
        <v>1</v>
      </c>
      <c r="M53" s="26">
        <v>1</v>
      </c>
    </row>
    <row r="54" spans="1:13" s="17" customFormat="1" ht="59.25" customHeight="1">
      <c r="A54" s="14">
        <v>51</v>
      </c>
      <c r="B54" s="15" t="s">
        <v>34</v>
      </c>
      <c r="C54" s="19" t="s">
        <v>99</v>
      </c>
      <c r="D54" s="16" t="s">
        <v>134</v>
      </c>
      <c r="E54" s="23">
        <v>2</v>
      </c>
      <c r="F54" s="23">
        <v>2</v>
      </c>
      <c r="G54" s="23">
        <v>2</v>
      </c>
      <c r="H54" s="23">
        <v>5</v>
      </c>
      <c r="I54" s="24">
        <v>2</v>
      </c>
      <c r="J54" s="25">
        <v>1</v>
      </c>
      <c r="K54" s="26">
        <v>1</v>
      </c>
      <c r="L54" s="26">
        <v>1</v>
      </c>
      <c r="M54" s="26">
        <v>1</v>
      </c>
    </row>
    <row r="55" spans="1:13" s="17" customFormat="1" ht="59.25" customHeight="1">
      <c r="A55" s="14">
        <v>52</v>
      </c>
      <c r="B55" s="15" t="s">
        <v>34</v>
      </c>
      <c r="C55" s="15" t="s">
        <v>100</v>
      </c>
      <c r="D55" s="16" t="s">
        <v>128</v>
      </c>
      <c r="E55" s="23">
        <v>2</v>
      </c>
      <c r="F55" s="23">
        <v>2</v>
      </c>
      <c r="G55" s="23">
        <v>2</v>
      </c>
      <c r="H55" s="23">
        <v>5</v>
      </c>
      <c r="I55" s="24">
        <v>2</v>
      </c>
      <c r="J55" s="25">
        <v>1</v>
      </c>
      <c r="K55" s="26">
        <v>1</v>
      </c>
      <c r="L55" s="26">
        <v>1</v>
      </c>
      <c r="M55" s="26">
        <v>1</v>
      </c>
    </row>
    <row r="56" spans="1:13" s="17" customFormat="1" ht="59.25" customHeight="1">
      <c r="A56" s="14">
        <v>53</v>
      </c>
      <c r="B56" s="15" t="s">
        <v>26</v>
      </c>
      <c r="C56" s="15" t="s">
        <v>101</v>
      </c>
      <c r="D56" s="16" t="s">
        <v>135</v>
      </c>
      <c r="E56" s="23">
        <v>2</v>
      </c>
      <c r="F56" s="23">
        <v>2</v>
      </c>
      <c r="G56" s="23">
        <v>2</v>
      </c>
      <c r="H56" s="23">
        <v>5</v>
      </c>
      <c r="I56" s="24">
        <v>2</v>
      </c>
      <c r="J56" s="25">
        <v>1</v>
      </c>
      <c r="K56" s="26">
        <v>1</v>
      </c>
      <c r="L56" s="26">
        <v>1</v>
      </c>
      <c r="M56" s="26">
        <v>1</v>
      </c>
    </row>
    <row r="57" spans="1:13" s="17" customFormat="1" ht="59.25" customHeight="1">
      <c r="A57" s="14">
        <v>54</v>
      </c>
      <c r="B57" s="15" t="s">
        <v>26</v>
      </c>
      <c r="C57" s="15" t="s">
        <v>102</v>
      </c>
      <c r="D57" s="16" t="s">
        <v>136</v>
      </c>
      <c r="E57" s="23">
        <v>2</v>
      </c>
      <c r="F57" s="23">
        <v>2</v>
      </c>
      <c r="G57" s="23">
        <v>2</v>
      </c>
      <c r="H57" s="23">
        <v>5</v>
      </c>
      <c r="I57" s="24">
        <v>2</v>
      </c>
      <c r="J57" s="25">
        <v>1</v>
      </c>
      <c r="K57" s="26">
        <v>1</v>
      </c>
      <c r="L57" s="26">
        <v>1</v>
      </c>
      <c r="M57" s="26">
        <v>1</v>
      </c>
    </row>
    <row r="58" spans="1:13" s="17" customFormat="1" ht="59.25" customHeight="1">
      <c r="A58" s="14">
        <v>55</v>
      </c>
      <c r="B58" s="15" t="s">
        <v>27</v>
      </c>
      <c r="C58" s="15" t="s">
        <v>103</v>
      </c>
      <c r="D58" s="16" t="s">
        <v>127</v>
      </c>
      <c r="E58" s="23">
        <v>2</v>
      </c>
      <c r="F58" s="23">
        <v>2</v>
      </c>
      <c r="G58" s="23">
        <v>2</v>
      </c>
      <c r="H58" s="23">
        <v>5</v>
      </c>
      <c r="I58" s="24">
        <v>2</v>
      </c>
      <c r="J58" s="25">
        <v>1</v>
      </c>
      <c r="K58" s="26">
        <v>1</v>
      </c>
      <c r="L58" s="26">
        <v>1</v>
      </c>
      <c r="M58" s="26">
        <v>1</v>
      </c>
    </row>
    <row r="59" spans="1:13" s="17" customFormat="1" ht="59.25" customHeight="1">
      <c r="A59" s="14">
        <v>56</v>
      </c>
      <c r="B59" s="15" t="s">
        <v>27</v>
      </c>
      <c r="C59" s="15" t="s">
        <v>104</v>
      </c>
      <c r="D59" s="16" t="s">
        <v>128</v>
      </c>
      <c r="E59" s="23">
        <v>2</v>
      </c>
      <c r="F59" s="23">
        <v>2</v>
      </c>
      <c r="G59" s="23">
        <v>2</v>
      </c>
      <c r="H59" s="23">
        <v>5</v>
      </c>
      <c r="I59" s="24">
        <v>2</v>
      </c>
      <c r="J59" s="25">
        <v>1</v>
      </c>
      <c r="K59" s="26">
        <v>1</v>
      </c>
      <c r="L59" s="26">
        <v>1</v>
      </c>
      <c r="M59" s="26">
        <v>1</v>
      </c>
    </row>
    <row r="60" spans="1:13" s="17" customFormat="1" ht="59.25" customHeight="1">
      <c r="A60" s="14">
        <v>57</v>
      </c>
      <c r="B60" s="15" t="s">
        <v>35</v>
      </c>
      <c r="C60" s="15" t="s">
        <v>105</v>
      </c>
      <c r="D60" s="16" t="s">
        <v>137</v>
      </c>
      <c r="E60" s="23">
        <v>2</v>
      </c>
      <c r="F60" s="23">
        <v>2</v>
      </c>
      <c r="G60" s="23">
        <v>2</v>
      </c>
      <c r="H60" s="23">
        <v>5</v>
      </c>
      <c r="I60" s="24">
        <v>2</v>
      </c>
      <c r="J60" s="25">
        <v>1</v>
      </c>
      <c r="K60" s="26">
        <v>1</v>
      </c>
      <c r="L60" s="26">
        <v>1</v>
      </c>
      <c r="M60" s="26">
        <v>1</v>
      </c>
    </row>
    <row r="61" spans="1:13" s="17" customFormat="1" ht="59.25" customHeight="1">
      <c r="A61" s="14">
        <v>58</v>
      </c>
      <c r="B61" s="15" t="s">
        <v>35</v>
      </c>
      <c r="C61" s="15" t="s">
        <v>106</v>
      </c>
      <c r="D61" s="16" t="s">
        <v>138</v>
      </c>
      <c r="E61" s="23">
        <v>2</v>
      </c>
      <c r="F61" s="23">
        <v>2</v>
      </c>
      <c r="G61" s="23">
        <v>2</v>
      </c>
      <c r="H61" s="23">
        <v>5</v>
      </c>
      <c r="I61" s="24">
        <v>2</v>
      </c>
      <c r="J61" s="25">
        <v>1</v>
      </c>
      <c r="K61" s="26">
        <v>1</v>
      </c>
      <c r="L61" s="26">
        <v>1</v>
      </c>
      <c r="M61" s="26">
        <v>1</v>
      </c>
    </row>
    <row r="62" spans="1:13" s="17" customFormat="1" ht="59.25" customHeight="1">
      <c r="A62" s="14">
        <v>59</v>
      </c>
      <c r="B62" s="15" t="s">
        <v>36</v>
      </c>
      <c r="C62" s="15" t="s">
        <v>107</v>
      </c>
      <c r="D62" s="20" t="s">
        <v>139</v>
      </c>
      <c r="E62" s="23">
        <v>2</v>
      </c>
      <c r="F62" s="23">
        <v>2</v>
      </c>
      <c r="G62" s="23">
        <v>2</v>
      </c>
      <c r="H62" s="23">
        <v>5</v>
      </c>
      <c r="I62" s="24">
        <v>2</v>
      </c>
      <c r="J62" s="25">
        <v>1</v>
      </c>
      <c r="K62" s="26">
        <v>1</v>
      </c>
      <c r="L62" s="26">
        <v>1</v>
      </c>
      <c r="M62" s="26">
        <v>1</v>
      </c>
    </row>
    <row r="63" spans="1:13" s="17" customFormat="1" ht="59.25" customHeight="1">
      <c r="A63" s="14">
        <v>60</v>
      </c>
      <c r="B63" s="15" t="s">
        <v>36</v>
      </c>
      <c r="C63" s="15" t="s">
        <v>108</v>
      </c>
      <c r="D63" s="20" t="s">
        <v>124</v>
      </c>
      <c r="E63" s="23">
        <v>2</v>
      </c>
      <c r="F63" s="23">
        <v>2</v>
      </c>
      <c r="G63" s="23">
        <v>2</v>
      </c>
      <c r="H63" s="23">
        <v>5</v>
      </c>
      <c r="I63" s="24">
        <v>2</v>
      </c>
      <c r="J63" s="25">
        <v>1</v>
      </c>
      <c r="K63" s="26">
        <v>1</v>
      </c>
      <c r="L63" s="26">
        <v>1</v>
      </c>
      <c r="M63" s="26">
        <v>1</v>
      </c>
    </row>
    <row r="64" spans="1:13" s="1" customFormat="1" ht="59.25" customHeight="1">
      <c r="A64" s="7">
        <v>61</v>
      </c>
      <c r="B64" s="5" t="s">
        <v>5</v>
      </c>
      <c r="C64" s="5" t="s">
        <v>109</v>
      </c>
      <c r="D64" s="6" t="s">
        <v>119</v>
      </c>
      <c r="E64" s="25">
        <v>3</v>
      </c>
      <c r="F64" s="25">
        <v>3</v>
      </c>
      <c r="G64" s="25">
        <v>3</v>
      </c>
      <c r="H64" s="26">
        <v>8</v>
      </c>
      <c r="I64" s="25">
        <v>2</v>
      </c>
      <c r="J64" s="25">
        <v>1</v>
      </c>
      <c r="K64" s="26">
        <v>1</v>
      </c>
      <c r="L64" s="26">
        <v>1</v>
      </c>
      <c r="M64" s="26">
        <v>1</v>
      </c>
    </row>
    <row r="65" spans="1:13" s="1" customFormat="1" ht="59.25" customHeight="1">
      <c r="A65" s="7">
        <v>62</v>
      </c>
      <c r="B65" s="5" t="s">
        <v>110</v>
      </c>
      <c r="C65" s="5" t="s">
        <v>111</v>
      </c>
      <c r="D65" s="6" t="s">
        <v>119</v>
      </c>
      <c r="E65" s="25">
        <v>3</v>
      </c>
      <c r="F65" s="25">
        <v>3</v>
      </c>
      <c r="G65" s="25">
        <v>3</v>
      </c>
      <c r="H65" s="26">
        <v>8</v>
      </c>
      <c r="I65" s="25">
        <v>2</v>
      </c>
      <c r="J65" s="25">
        <v>1</v>
      </c>
      <c r="K65" s="26">
        <v>1</v>
      </c>
      <c r="L65" s="26">
        <v>1</v>
      </c>
      <c r="M65" s="26">
        <v>1</v>
      </c>
    </row>
    <row r="66" spans="1:13" s="1" customFormat="1" ht="59.25" customHeight="1">
      <c r="A66" s="7">
        <v>63</v>
      </c>
      <c r="B66" s="5" t="s">
        <v>6</v>
      </c>
      <c r="C66" s="5" t="s">
        <v>112</v>
      </c>
      <c r="D66" s="6" t="s">
        <v>119</v>
      </c>
      <c r="E66" s="25">
        <v>3</v>
      </c>
      <c r="F66" s="25">
        <v>3</v>
      </c>
      <c r="G66" s="25">
        <v>3</v>
      </c>
      <c r="H66" s="26">
        <v>8</v>
      </c>
      <c r="I66" s="25">
        <v>2</v>
      </c>
      <c r="J66" s="25">
        <v>1</v>
      </c>
      <c r="K66" s="26">
        <v>1</v>
      </c>
      <c r="L66" s="26">
        <v>1</v>
      </c>
      <c r="M66" s="26">
        <v>1</v>
      </c>
    </row>
    <row r="67" spans="1:13" s="1" customFormat="1" ht="59.25" customHeight="1">
      <c r="A67" s="7">
        <v>64</v>
      </c>
      <c r="B67" s="5" t="s">
        <v>6</v>
      </c>
      <c r="C67" s="5" t="s">
        <v>113</v>
      </c>
      <c r="D67" s="6" t="s">
        <v>119</v>
      </c>
      <c r="E67" s="25">
        <v>3</v>
      </c>
      <c r="F67" s="25">
        <v>3</v>
      </c>
      <c r="G67" s="25">
        <v>3</v>
      </c>
      <c r="H67" s="26">
        <v>8</v>
      </c>
      <c r="I67" s="25">
        <v>2</v>
      </c>
      <c r="J67" s="25">
        <v>1</v>
      </c>
      <c r="K67" s="26">
        <v>1</v>
      </c>
      <c r="L67" s="26">
        <v>1</v>
      </c>
      <c r="M67" s="26">
        <v>1</v>
      </c>
    </row>
    <row r="68" spans="1:13" s="1" customFormat="1" ht="59.25" customHeight="1">
      <c r="A68" s="7">
        <v>65</v>
      </c>
      <c r="B68" s="5" t="s">
        <v>7</v>
      </c>
      <c r="C68" s="5" t="s">
        <v>114</v>
      </c>
      <c r="D68" s="6" t="s">
        <v>119</v>
      </c>
      <c r="E68" s="25">
        <v>3</v>
      </c>
      <c r="F68" s="25">
        <v>3</v>
      </c>
      <c r="G68" s="25">
        <v>3</v>
      </c>
      <c r="H68" s="26">
        <v>8</v>
      </c>
      <c r="I68" s="25">
        <v>2</v>
      </c>
      <c r="J68" s="25">
        <v>1</v>
      </c>
      <c r="K68" s="26">
        <v>1</v>
      </c>
      <c r="L68" s="26">
        <v>1</v>
      </c>
      <c r="M68" s="26">
        <v>1</v>
      </c>
    </row>
    <row r="69" spans="1:13" s="1" customFormat="1" ht="59.25" customHeight="1">
      <c r="A69" s="7">
        <v>66</v>
      </c>
      <c r="B69" s="5" t="s">
        <v>115</v>
      </c>
      <c r="C69" s="5" t="s">
        <v>116</v>
      </c>
      <c r="D69" s="6" t="s">
        <v>119</v>
      </c>
      <c r="E69" s="25">
        <v>3</v>
      </c>
      <c r="F69" s="25">
        <v>3</v>
      </c>
      <c r="G69" s="25">
        <v>3</v>
      </c>
      <c r="H69" s="26">
        <v>8</v>
      </c>
      <c r="I69" s="25">
        <v>2</v>
      </c>
      <c r="J69" s="25">
        <v>1</v>
      </c>
      <c r="K69" s="26">
        <v>1</v>
      </c>
      <c r="L69" s="26">
        <v>1</v>
      </c>
      <c r="M69" s="26">
        <v>1</v>
      </c>
    </row>
    <row r="70" spans="1:13" ht="59.25" customHeight="1">
      <c r="B70" s="3"/>
      <c r="C70" s="3"/>
    </row>
  </sheetData>
  <autoFilter ref="A3:M69"/>
  <sortState ref="A3:I98">
    <sortCondition ref="A3:A98"/>
  </sortState>
  <mergeCells count="6">
    <mergeCell ref="D1:D2"/>
    <mergeCell ref="E1:I1"/>
    <mergeCell ref="J1:M1"/>
    <mergeCell ref="A1:A2"/>
    <mergeCell ref="B1:B2"/>
    <mergeCell ref="C1:C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dimension ref="A1:D27"/>
  <sheetViews>
    <sheetView tabSelected="1" zoomScale="70" zoomScaleNormal="70" workbookViewId="0">
      <selection activeCell="C39" sqref="C39"/>
    </sheetView>
  </sheetViews>
  <sheetFormatPr defaultRowHeight="15"/>
  <cols>
    <col min="1" max="1" width="9.140625" style="36"/>
    <col min="2" max="2" width="15" style="36" customWidth="1"/>
    <col min="3" max="3" width="40" style="36" customWidth="1"/>
    <col min="4" max="4" width="141.5703125" style="36" customWidth="1"/>
    <col min="5" max="16384" width="9.140625" style="36"/>
  </cols>
  <sheetData>
    <row r="1" spans="1:4" s="32" customFormat="1" ht="45" customHeight="1">
      <c r="A1" s="31" t="s">
        <v>0</v>
      </c>
      <c r="B1" s="31" t="s">
        <v>140</v>
      </c>
      <c r="C1" s="31" t="s">
        <v>141</v>
      </c>
      <c r="D1" s="31" t="s">
        <v>142</v>
      </c>
    </row>
    <row r="2" spans="1:4" s="34" customFormat="1">
      <c r="A2" s="33" t="s">
        <v>143</v>
      </c>
      <c r="B2" s="33"/>
      <c r="C2" s="33"/>
      <c r="D2" s="33"/>
    </row>
    <row r="3" spans="1:4">
      <c r="A3" s="35">
        <v>1</v>
      </c>
      <c r="B3" s="35" t="s">
        <v>144</v>
      </c>
      <c r="C3" s="35"/>
      <c r="D3" s="35"/>
    </row>
    <row r="4" spans="1:4" ht="81.75" customHeight="1">
      <c r="A4" s="37" t="s">
        <v>145</v>
      </c>
      <c r="B4" s="37" t="s">
        <v>146</v>
      </c>
      <c r="C4" s="38" t="s">
        <v>42</v>
      </c>
      <c r="D4" s="38" t="s">
        <v>147</v>
      </c>
    </row>
    <row r="5" spans="1:4" ht="105" customHeight="1">
      <c r="A5" s="37" t="s">
        <v>145</v>
      </c>
      <c r="B5" s="37" t="s">
        <v>148</v>
      </c>
      <c r="C5" s="38" t="s">
        <v>41</v>
      </c>
      <c r="D5" s="38" t="s">
        <v>149</v>
      </c>
    </row>
    <row r="6" spans="1:4" ht="123.75" customHeight="1">
      <c r="A6" s="37" t="s">
        <v>145</v>
      </c>
      <c r="B6" s="37" t="s">
        <v>150</v>
      </c>
      <c r="C6" s="38" t="s">
        <v>40</v>
      </c>
      <c r="D6" s="38" t="s">
        <v>151</v>
      </c>
    </row>
    <row r="7" spans="1:4">
      <c r="A7" s="35">
        <v>2</v>
      </c>
      <c r="B7" s="39" t="s">
        <v>152</v>
      </c>
      <c r="C7" s="40"/>
      <c r="D7" s="41"/>
    </row>
    <row r="8" spans="1:4" ht="180" customHeight="1">
      <c r="A8" s="37" t="s">
        <v>145</v>
      </c>
      <c r="B8" s="37" t="s">
        <v>153</v>
      </c>
      <c r="C8" s="38" t="s">
        <v>48</v>
      </c>
      <c r="D8" s="38" t="s">
        <v>154</v>
      </c>
    </row>
    <row r="9" spans="1:4" ht="177" customHeight="1">
      <c r="A9" s="37" t="s">
        <v>145</v>
      </c>
      <c r="B9" s="37" t="s">
        <v>155</v>
      </c>
      <c r="C9" s="38" t="s">
        <v>47</v>
      </c>
      <c r="D9" s="38" t="s">
        <v>156</v>
      </c>
    </row>
    <row r="10" spans="1:4" ht="162.75" customHeight="1">
      <c r="A10" s="37" t="s">
        <v>145</v>
      </c>
      <c r="B10" s="37" t="s">
        <v>157</v>
      </c>
      <c r="C10" s="38" t="s">
        <v>46</v>
      </c>
      <c r="D10" s="38" t="s">
        <v>158</v>
      </c>
    </row>
    <row r="11" spans="1:4" ht="167.25" customHeight="1">
      <c r="A11" s="37" t="s">
        <v>145</v>
      </c>
      <c r="B11" s="37" t="s">
        <v>159</v>
      </c>
      <c r="C11" s="38" t="s">
        <v>45</v>
      </c>
      <c r="D11" s="38" t="s">
        <v>160</v>
      </c>
    </row>
    <row r="12" spans="1:4">
      <c r="A12" s="35">
        <v>3</v>
      </c>
      <c r="B12" s="39" t="s">
        <v>161</v>
      </c>
      <c r="C12" s="40"/>
      <c r="D12" s="41"/>
    </row>
    <row r="13" spans="1:4" ht="105">
      <c r="A13" s="37" t="s">
        <v>145</v>
      </c>
      <c r="B13" s="37" t="s">
        <v>162</v>
      </c>
      <c r="C13" s="38" t="s">
        <v>163</v>
      </c>
      <c r="D13" s="38" t="s">
        <v>164</v>
      </c>
    </row>
    <row r="14" spans="1:4" ht="270">
      <c r="A14" s="37" t="s">
        <v>145</v>
      </c>
      <c r="B14" s="37" t="s">
        <v>165</v>
      </c>
      <c r="C14" s="38" t="s">
        <v>43</v>
      </c>
      <c r="D14" s="38" t="s">
        <v>166</v>
      </c>
    </row>
    <row r="15" spans="1:4" s="34" customFormat="1">
      <c r="A15" s="33" t="s">
        <v>167</v>
      </c>
      <c r="B15" s="33"/>
      <c r="C15" s="33"/>
      <c r="D15" s="33"/>
    </row>
    <row r="16" spans="1:4">
      <c r="A16" s="35">
        <v>1</v>
      </c>
      <c r="B16" s="35" t="s">
        <v>144</v>
      </c>
      <c r="C16" s="35"/>
      <c r="D16" s="35"/>
    </row>
    <row r="17" spans="1:4" ht="181.5" customHeight="1">
      <c r="A17" s="37" t="s">
        <v>145</v>
      </c>
      <c r="B17" s="37" t="s">
        <v>168</v>
      </c>
      <c r="C17" s="38" t="s">
        <v>42</v>
      </c>
      <c r="D17" s="38" t="s">
        <v>147</v>
      </c>
    </row>
    <row r="18" spans="1:4" ht="139.5" customHeight="1">
      <c r="A18" s="37" t="s">
        <v>145</v>
      </c>
      <c r="B18" s="37" t="s">
        <v>169</v>
      </c>
      <c r="C18" s="38" t="s">
        <v>41</v>
      </c>
      <c r="D18" s="38" t="s">
        <v>149</v>
      </c>
    </row>
    <row r="19" spans="1:4" ht="137.25" customHeight="1">
      <c r="A19" s="37" t="s">
        <v>145</v>
      </c>
      <c r="B19" s="37" t="s">
        <v>170</v>
      </c>
      <c r="C19" s="38" t="s">
        <v>40</v>
      </c>
      <c r="D19" s="38" t="s">
        <v>151</v>
      </c>
    </row>
    <row r="20" spans="1:4">
      <c r="A20" s="35">
        <v>2</v>
      </c>
      <c r="B20" s="39" t="s">
        <v>161</v>
      </c>
      <c r="C20" s="40"/>
      <c r="D20" s="41"/>
    </row>
    <row r="21" spans="1:4" ht="105">
      <c r="A21" s="37" t="s">
        <v>145</v>
      </c>
      <c r="B21" s="37" t="s">
        <v>171</v>
      </c>
      <c r="C21" s="38" t="s">
        <v>163</v>
      </c>
      <c r="D21" s="38" t="s">
        <v>164</v>
      </c>
    </row>
    <row r="22" spans="1:4" ht="120" customHeight="1">
      <c r="A22" s="37" t="s">
        <v>145</v>
      </c>
      <c r="B22" s="37" t="s">
        <v>172</v>
      </c>
      <c r="C22" s="38" t="s">
        <v>43</v>
      </c>
      <c r="D22" s="38" t="s">
        <v>166</v>
      </c>
    </row>
    <row r="23" spans="1:4">
      <c r="A23" s="35">
        <v>3</v>
      </c>
      <c r="B23" s="39" t="s">
        <v>152</v>
      </c>
      <c r="C23" s="40"/>
      <c r="D23" s="41"/>
    </row>
    <row r="24" spans="1:4" ht="183.75" customHeight="1">
      <c r="A24" s="37" t="s">
        <v>145</v>
      </c>
      <c r="B24" s="37" t="s">
        <v>173</v>
      </c>
      <c r="C24" s="38" t="s">
        <v>48</v>
      </c>
      <c r="D24" s="38" t="s">
        <v>154</v>
      </c>
    </row>
    <row r="25" spans="1:4" ht="165" customHeight="1">
      <c r="A25" s="37" t="s">
        <v>145</v>
      </c>
      <c r="B25" s="37" t="s">
        <v>174</v>
      </c>
      <c r="C25" s="38" t="s">
        <v>47</v>
      </c>
      <c r="D25" s="38" t="s">
        <v>156</v>
      </c>
    </row>
    <row r="26" spans="1:4" ht="167.25" customHeight="1">
      <c r="A26" s="37" t="s">
        <v>145</v>
      </c>
      <c r="B26" s="37" t="s">
        <v>175</v>
      </c>
      <c r="C26" s="38" t="s">
        <v>46</v>
      </c>
      <c r="D26" s="38" t="s">
        <v>158</v>
      </c>
    </row>
    <row r="27" spans="1:4" ht="154.5" customHeight="1">
      <c r="A27" s="37" t="s">
        <v>145</v>
      </c>
      <c r="B27" s="37" t="s">
        <v>176</v>
      </c>
      <c r="C27" s="38" t="s">
        <v>45</v>
      </c>
      <c r="D27" s="38" t="s">
        <v>160</v>
      </c>
    </row>
  </sheetData>
  <mergeCells count="6">
    <mergeCell ref="A2:D2"/>
    <mergeCell ref="B7:D7"/>
    <mergeCell ref="B12:D12"/>
    <mergeCell ref="A15:D15"/>
    <mergeCell ref="B20:D20"/>
    <mergeCell ref="B23:D23"/>
  </mergeCells>
  <pageMargins left="0.7" right="0.7" top="0.75" bottom="0.75" header="0.3" footer="0.3"/>
  <pageSetup orientation="portrait" horizontalDpi="4294967295" verticalDpi="4294967295"/>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Список ЦТР по квоте 2023 г.</vt:lpstr>
      <vt:lpstr>Инфралист</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_Balakshina</dc:creator>
  <cp:lastModifiedBy>O_Zhilyakova</cp:lastModifiedBy>
  <dcterms:created xsi:type="dcterms:W3CDTF">2018-12-19T12:26:26Z</dcterms:created>
  <dcterms:modified xsi:type="dcterms:W3CDTF">2023-04-12T06:24:41Z</dcterms:modified>
</cp:coreProperties>
</file>